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vesbv.sharepoint.com/teams/BUZuidNIC/Gedeelde documenten/General/04 Projecten/Projecten 2023 Zuid/VISTA college - inkoopondersteuning/Aanbestedingen/EA KTM/01 Aanbestedingsdocumenten/Conceptdocumenten/Publicatiedocumenten/"/>
    </mc:Choice>
  </mc:AlternateContent>
  <xr:revisionPtr revIDLastSave="9" documentId="8_{BB23E6AB-3EBF-42AB-8A97-46D67CCBA87A}" xr6:coauthVersionLast="47" xr6:coauthVersionMax="47" xr10:uidLastSave="{EE19C0EA-342F-47A7-81F9-5AF5CFA72B47}"/>
  <bookViews>
    <workbookView xWindow="-120" yWindow="-120" windowWidth="29040" windowHeight="15840" xr2:uid="{0093F520-B86B-41F9-A42D-F32273387493}"/>
  </bookViews>
  <sheets>
    <sheet name="Bijlage 6 Huidige materialen" sheetId="2" r:id="rId1"/>
    <sheet name="data 2" sheetId="5" state="hidden" r:id="rId2"/>
  </sheets>
  <definedNames>
    <definedName name="ExternalData_1" localSheetId="0" hidden="1">'Bijlage 6 Huidige materialen'!$A$1:$AH$19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386" i="2" l="1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FF8FB0-1C8B-4007-B9F3-0E0D9028685C}" keepAlive="1" name="Query - jao" description="Verbinding maken met de query jao in de werkmap." type="5" refreshedVersion="8" background="1" saveData="1">
    <dbPr connection="Provider=Microsoft.Mashup.OleDb.1;Data Source=$Workbook$;Location=jao;Extended Properties=&quot;&quot;" command="SELECT * FROM [jao]"/>
  </connection>
</connections>
</file>

<file path=xl/sharedStrings.xml><?xml version="1.0" encoding="utf-8"?>
<sst xmlns="http://schemas.openxmlformats.org/spreadsheetml/2006/main" count="73222" uniqueCount="6784">
  <si>
    <t>Number</t>
  </si>
  <si>
    <t>Own Number</t>
  </si>
  <si>
    <t>Name</t>
  </si>
  <si>
    <t>Category</t>
  </si>
  <si>
    <t>Sub Category</t>
  </si>
  <si>
    <t>Notes</t>
  </si>
  <si>
    <t>Inventory</t>
  </si>
  <si>
    <t>Rental Inventory</t>
  </si>
  <si>
    <t>Sales Inventory</t>
  </si>
  <si>
    <t>Rental Price</t>
  </si>
  <si>
    <t>Sales Price</t>
  </si>
  <si>
    <t>Purchase Price</t>
  </si>
  <si>
    <t>Sub-Rental Price</t>
  </si>
  <si>
    <t>Minimum Rental Price</t>
  </si>
  <si>
    <t>No Discount</t>
  </si>
  <si>
    <t>Weight</t>
  </si>
  <si>
    <t>Height</t>
  </si>
  <si>
    <t>Width</t>
  </si>
  <si>
    <t>Depth</t>
  </si>
  <si>
    <t>Volume</t>
  </si>
  <si>
    <t>Real Power</t>
  </si>
  <si>
    <t>Apparent Power</t>
  </si>
  <si>
    <t>KTM Device ID</t>
  </si>
  <si>
    <t>Case_</t>
  </si>
  <si>
    <t>Item_Field_3</t>
  </si>
  <si>
    <t>Item_Field_4</t>
  </si>
  <si>
    <t>Item_Field_5</t>
  </si>
  <si>
    <t>Image Path</t>
  </si>
  <si>
    <t>Stock Location</t>
  </si>
  <si>
    <t>Barcode</t>
  </si>
  <si>
    <t>Owner</t>
  </si>
  <si>
    <t>Expendable Item</t>
  </si>
  <si>
    <t>Unit</t>
  </si>
  <si>
    <t>Country of origin</t>
  </si>
  <si>
    <t>Customs tariff number</t>
  </si>
  <si>
    <t>Print on Reports</t>
  </si>
  <si>
    <t>Spare Part</t>
  </si>
  <si>
    <t>Device Inventory Number</t>
  </si>
  <si>
    <t>Device Serial Number</t>
  </si>
  <si>
    <t>Device Sequence</t>
  </si>
  <si>
    <t>Device Purchase Price</t>
  </si>
  <si>
    <t>Device Inventory Entry</t>
  </si>
  <si>
    <t>Device Inventory Deletion</t>
  </si>
  <si>
    <t>Device Operating Hours</t>
  </si>
  <si>
    <t>Device Days Used</t>
  </si>
  <si>
    <t>Device Last Service Date</t>
  </si>
  <si>
    <t>ktmdeviceid</t>
  </si>
  <si>
    <t>casenr</t>
  </si>
  <si>
    <t>Device Barcode</t>
  </si>
  <si>
    <t>Column1</t>
  </si>
  <si>
    <t>1088abc</t>
  </si>
  <si>
    <t>LEE 201</t>
  </si>
  <si>
    <t xml:space="preserve"> 1/1 CTB, color filter roll 762*122cm</t>
  </si>
  <si>
    <t>Lights</t>
  </si>
  <si>
    <t>conventional</t>
  </si>
  <si>
    <t/>
  </si>
  <si>
    <t>0,0000</t>
  </si>
  <si>
    <t>False</t>
  </si>
  <si>
    <t xml:space="preserve"> BA01</t>
  </si>
  <si>
    <t>@st2623</t>
  </si>
  <si>
    <t>True</t>
  </si>
  <si>
    <t>Part</t>
  </si>
  <si>
    <t>LEE 207</t>
  </si>
  <si>
    <t xml:space="preserve"> 1/1 CTO, color filter roll 762*122cm</t>
  </si>
  <si>
    <t>@st3963</t>
  </si>
  <si>
    <t>LEE 202</t>
  </si>
  <si>
    <t xml:space="preserve"> 1/2 CTB, color filter roll 762*122cm</t>
  </si>
  <si>
    <t>@st3954</t>
  </si>
  <si>
    <t>LEE 205</t>
  </si>
  <si>
    <t xml:space="preserve"> 1/2 CTO, color filter roll 762*122cm</t>
  </si>
  <si>
    <t>@st3952</t>
  </si>
  <si>
    <t>LEE 203</t>
  </si>
  <si>
    <t xml:space="preserve"> 1/4 CTB, color filter roll 762*122cm</t>
  </si>
  <si>
    <t>@st3955</t>
  </si>
  <si>
    <t>LEE 206</t>
  </si>
  <si>
    <t xml:space="preserve"> 1/4 CTO, color filter roll 762*122cm</t>
  </si>
  <si>
    <t>@st4277</t>
  </si>
  <si>
    <t>LEE 252</t>
  </si>
  <si>
    <t xml:space="preserve"> 1/8 White diffusion, color filter roll 762*122cm</t>
  </si>
  <si>
    <t>@st4281</t>
  </si>
  <si>
    <t>72abc</t>
  </si>
  <si>
    <t>trusspin case</t>
  </si>
  <si>
    <t xml:space="preserve"> 100pins &amp; springs / 1* Nylon hammer  / Prolyte X/H 30/40</t>
  </si>
  <si>
    <t>Rigging</t>
  </si>
  <si>
    <t>Rigging_Package</t>
  </si>
  <si>
    <t xml:space="preserve"> PO04</t>
  </si>
  <si>
    <t>@st1084</t>
  </si>
  <si>
    <t>LEE 147</t>
  </si>
  <si>
    <t xml:space="preserve"> Apricot, color filter roll 762*122cm</t>
  </si>
  <si>
    <t>@st3948</t>
  </si>
  <si>
    <t>LEE 156</t>
  </si>
  <si>
    <t xml:space="preserve"> Chocolate, color filter roll 762*122cm</t>
  </si>
  <si>
    <t>@st4276</t>
  </si>
  <si>
    <t>LEE 181</t>
  </si>
  <si>
    <t xml:space="preserve"> Congo Blue, color filter roll 762*122cm</t>
  </si>
  <si>
    <t>@st3968</t>
  </si>
  <si>
    <t>LEE 119</t>
  </si>
  <si>
    <t xml:space="preserve"> Dark Blue, color filter roll 762*122cm</t>
  </si>
  <si>
    <t>@st3957</t>
  </si>
  <si>
    <t>426abc</t>
  </si>
  <si>
    <t>LEE 124</t>
  </si>
  <si>
    <t xml:space="preserve"> Dark Green, color filter roll 762*122cm</t>
  </si>
  <si>
    <t>@st1439</t>
  </si>
  <si>
    <t>LEE 111</t>
  </si>
  <si>
    <t xml:space="preserve"> Dark Pink, color filter roll 762*122cm</t>
  </si>
  <si>
    <t>@st3962</t>
  </si>
  <si>
    <t>LEE 090</t>
  </si>
  <si>
    <t xml:space="preserve"> Dark Yellow Green, color filter roll 762*122cm</t>
  </si>
  <si>
    <t>@st3959</t>
  </si>
  <si>
    <t>LEE 104</t>
  </si>
  <si>
    <t xml:space="preserve"> Deep Amber, color filter roll 762*122cm</t>
  </si>
  <si>
    <t>@st3950</t>
  </si>
  <si>
    <t>1071abc</t>
  </si>
  <si>
    <t>LEE 120</t>
  </si>
  <si>
    <t xml:space="preserve"> Deep blue , color filter roll 762*122cm</t>
  </si>
  <si>
    <t>@st2606</t>
  </si>
  <si>
    <t>LEE 170</t>
  </si>
  <si>
    <t xml:space="preserve"> Deep Lavender, color filter roll 762*122cm</t>
  </si>
  <si>
    <t>@st3966</t>
  </si>
  <si>
    <t>LEE 158</t>
  </si>
  <si>
    <t xml:space="preserve"> Deep Orange, color filter roll 762*122cm</t>
  </si>
  <si>
    <t>@st3964</t>
  </si>
  <si>
    <t>LEE 164</t>
  </si>
  <si>
    <t xml:space="preserve"> Flame Red, color filter roll 762*122cm</t>
  </si>
  <si>
    <t>@st3967</t>
  </si>
  <si>
    <t>LEE 021</t>
  </si>
  <si>
    <t xml:space="preserve"> Gold Amber, color filter roll 762*122cm</t>
  </si>
  <si>
    <t>@st3947</t>
  </si>
  <si>
    <t>423abc</t>
  </si>
  <si>
    <t>LEE 151</t>
  </si>
  <si>
    <t xml:space="preserve"> Gold Tint, color filter roll 762*122cm</t>
  </si>
  <si>
    <t>@st1436</t>
  </si>
  <si>
    <t>LEE 134</t>
  </si>
  <si>
    <t xml:space="preserve"> Golden Amber, color filter roll 762*122cm</t>
  </si>
  <si>
    <t>@st3965</t>
  </si>
  <si>
    <t>LEE 442</t>
  </si>
  <si>
    <t xml:space="preserve"> Half c.t Straw, color filter roll 762*122cm</t>
  </si>
  <si>
    <t>@st4280</t>
  </si>
  <si>
    <t>LEE 121</t>
  </si>
  <si>
    <t xml:space="preserve"> LEE Green, color filter roll 762*122cm</t>
  </si>
  <si>
    <t>@st3946</t>
  </si>
  <si>
    <t>LEE 118</t>
  </si>
  <si>
    <t xml:space="preserve"> Light Blue, color filter roll 762*122cm</t>
  </si>
  <si>
    <t>@st3949</t>
  </si>
  <si>
    <t>LEE 113</t>
  </si>
  <si>
    <t xml:space="preserve"> Magenta, color filter roll 762*122cm</t>
  </si>
  <si>
    <t>@st3951</t>
  </si>
  <si>
    <t>427abc</t>
  </si>
  <si>
    <t>LEE 126</t>
  </si>
  <si>
    <t xml:space="preserve"> Mauve, color filter roll 762*122cm</t>
  </si>
  <si>
    <t>@st1440</t>
  </si>
  <si>
    <t>LEE 132</t>
  </si>
  <si>
    <t xml:space="preserve"> Medium Blue, color filter roll 762*122cm</t>
  </si>
  <si>
    <t>@st3956</t>
  </si>
  <si>
    <t>LEE 116</t>
  </si>
  <si>
    <t xml:space="preserve"> Medium Blue/Green, color filter roll 762*122cm</t>
  </si>
  <si>
    <t>@st3958</t>
  </si>
  <si>
    <t>LEE 027</t>
  </si>
  <si>
    <t xml:space="preserve"> Medium Red, color filter roll 762*122cm</t>
  </si>
  <si>
    <t>@st3953</t>
  </si>
  <si>
    <t>424abc</t>
  </si>
  <si>
    <t>LEE 183</t>
  </si>
  <si>
    <t xml:space="preserve"> Moonlight Blue, color filter roll 762*122cm</t>
  </si>
  <si>
    <t>@st1437</t>
  </si>
  <si>
    <t>1072abc</t>
  </si>
  <si>
    <t>LEE 152</t>
  </si>
  <si>
    <t xml:space="preserve"> Pale Gold, color filter roll 762*122cm</t>
  </si>
  <si>
    <t>@st2607</t>
  </si>
  <si>
    <t>LEE 115</t>
  </si>
  <si>
    <t xml:space="preserve"> Peacock Blue, color filter roll 762*122cm</t>
  </si>
  <si>
    <t>@st3960</t>
  </si>
  <si>
    <t>LEE 244</t>
  </si>
  <si>
    <t xml:space="preserve"> Plus Green, color filter roll 762*122cm</t>
  </si>
  <si>
    <t>@st4279</t>
  </si>
  <si>
    <t>425abc</t>
  </si>
  <si>
    <t>LEE 106</t>
  </si>
  <si>
    <t xml:space="preserve"> Primary Red, color filter roll 762*122cm</t>
  </si>
  <si>
    <t>@st1438</t>
  </si>
  <si>
    <t>LEE 343</t>
  </si>
  <si>
    <t xml:space="preserve"> Special Medium Lavender, color filter roll 762*122cm</t>
  </si>
  <si>
    <t>@st3961</t>
  </si>
  <si>
    <t>LEE 216</t>
  </si>
  <si>
    <t xml:space="preserve"> White Diffusion, color filter roll 762*122cm</t>
  </si>
  <si>
    <t>@st4278</t>
  </si>
  <si>
    <t>1073abc</t>
  </si>
  <si>
    <t>LEE 220</t>
  </si>
  <si>
    <t xml:space="preserve"> White frost, color filter roll 762*122cm</t>
  </si>
  <si>
    <t>@st2608</t>
  </si>
  <si>
    <t>3abc</t>
  </si>
  <si>
    <t>19" drawer 1HE</t>
  </si>
  <si>
    <t>All users</t>
  </si>
  <si>
    <t>rack ass.</t>
  </si>
  <si>
    <t>2</t>
  </si>
  <si>
    <t>0,000000</t>
  </si>
  <si>
    <t xml:space="preserve"> 0n.v.t</t>
  </si>
  <si>
    <t>@st850</t>
  </si>
  <si>
    <t>Vista College KTM</t>
  </si>
  <si>
    <t>part of 000125</t>
  </si>
  <si>
    <t>@si816</t>
  </si>
  <si>
    <t>19" drawner 3HE</t>
  </si>
  <si>
    <t>3</t>
  </si>
  <si>
    <t>@st852</t>
  </si>
  <si>
    <t>desklight wide shade XLR 3p</t>
  </si>
  <si>
    <t>7</t>
  </si>
  <si>
    <t>@st854</t>
  </si>
  <si>
    <t>desklight wide shade XLR 4p</t>
  </si>
  <si>
    <t>6</t>
  </si>
  <si>
    <t>@st855</t>
  </si>
  <si>
    <t>114abc</t>
  </si>
  <si>
    <t>Gaffa tape Nichiban black 50mm</t>
  </si>
  <si>
    <t>tape</t>
  </si>
  <si>
    <t>WH2018 1ste</t>
  </si>
  <si>
    <t>0</t>
  </si>
  <si>
    <t xml:space="preserve"> SP01 + VE01</t>
  </si>
  <si>
    <t>@st1126</t>
  </si>
  <si>
    <t>115abc</t>
  </si>
  <si>
    <t>Gaffa tape Nichiban black 38mm</t>
  </si>
  <si>
    <t>@st1127</t>
  </si>
  <si>
    <t>117abc</t>
  </si>
  <si>
    <t>Gaffa tape Nichiban white 38mm</t>
  </si>
  <si>
    <t>@st1129</t>
  </si>
  <si>
    <t>118abc</t>
  </si>
  <si>
    <t>Gaffa tape Nichiban white 50mm</t>
  </si>
  <si>
    <t>@st1130</t>
  </si>
  <si>
    <t>119abc</t>
  </si>
  <si>
    <t>Cable tape HPX IB1920, 19mm x20mtr. BLACK</t>
  </si>
  <si>
    <t>@st1131</t>
  </si>
  <si>
    <t>292abc</t>
  </si>
  <si>
    <t>stage carpet tape double sided / transparant easy to remove</t>
  </si>
  <si>
    <t>@st1304</t>
  </si>
  <si>
    <t>1052abc</t>
  </si>
  <si>
    <t>Cable tape HPX IG1920, 19mm x20mtr. GREY</t>
  </si>
  <si>
    <t>@st2587</t>
  </si>
  <si>
    <t>1095abc</t>
  </si>
  <si>
    <t>Gaffa tape Nichiban Red 50mm</t>
  </si>
  <si>
    <t>@st2630</t>
  </si>
  <si>
    <t>1096abc</t>
  </si>
  <si>
    <t>Gaffa tape Nichiban Blue 50mm</t>
  </si>
  <si>
    <t>@st2631</t>
  </si>
  <si>
    <t>1097abc</t>
  </si>
  <si>
    <t>Gaffa tape Nichiban Yellow 38mm</t>
  </si>
  <si>
    <t>@st2632</t>
  </si>
  <si>
    <t>1193abc</t>
  </si>
  <si>
    <t>Gaffa tape Nichiban black 75mm</t>
  </si>
  <si>
    <t>@st2728</t>
  </si>
  <si>
    <t>174abc</t>
  </si>
  <si>
    <t>19" Vent panel 1HE</t>
  </si>
  <si>
    <t>@st3512</t>
  </si>
  <si>
    <t>175abc</t>
  </si>
  <si>
    <t>19" Blind panel 1HE</t>
  </si>
  <si>
    <t>4</t>
  </si>
  <si>
    <t>@st3513</t>
  </si>
  <si>
    <t>240abc</t>
  </si>
  <si>
    <t>19" Vent panel 3HE</t>
  </si>
  <si>
    <t>@st3578</t>
  </si>
  <si>
    <t>241abc</t>
  </si>
  <si>
    <t>19" Vent Door 4HE</t>
  </si>
  <si>
    <t>@st3579</t>
  </si>
  <si>
    <t>252abc</t>
  </si>
  <si>
    <t xml:space="preserve">ADAM HALL 19" power strip: 8x shuko </t>
  </si>
  <si>
    <t>@st3590</t>
  </si>
  <si>
    <t>PVC Tape dancefloor Black</t>
  </si>
  <si>
    <t>MW2020 2e WH2018 1ste</t>
  </si>
  <si>
    <t>@st3699</t>
  </si>
  <si>
    <t>Procell AA (battery)</t>
  </si>
  <si>
    <t>Batteries</t>
  </si>
  <si>
    <t>40 in stageset (geluid)</t>
  </si>
  <si>
    <t xml:space="preserve"> EV01</t>
  </si>
  <si>
    <t>@st3700</t>
  </si>
  <si>
    <t>Procell 9v (battery)</t>
  </si>
  <si>
    <t>10 in stageset (geluid)</t>
  </si>
  <si>
    <t>@st3701</t>
  </si>
  <si>
    <t>Procell AAA (battery)</t>
  </si>
  <si>
    <t>@st3702</t>
  </si>
  <si>
    <t>Glassfoam</t>
  </si>
  <si>
    <t>diverse</t>
  </si>
  <si>
    <t>@st3703</t>
  </si>
  <si>
    <t>Spuitlijm</t>
  </si>
  <si>
    <t>@st3704</t>
  </si>
  <si>
    <t>Spuitverf (black)</t>
  </si>
  <si>
    <t>@st3705</t>
  </si>
  <si>
    <t>Multifoam</t>
  </si>
  <si>
    <t>@st3706</t>
  </si>
  <si>
    <t>Proplex</t>
  </si>
  <si>
    <t>JVV2018 1ste</t>
  </si>
  <si>
    <t>@st3707</t>
  </si>
  <si>
    <t>Asti-solve</t>
  </si>
  <si>
    <t xml:space="preserve"> DE01</t>
  </si>
  <si>
    <t>@st3708</t>
  </si>
  <si>
    <t>MICRO SD card 32GB, speed 45mb/s. ALEEN GEBRUIK VOOR BRAVO</t>
  </si>
  <si>
    <t>Storage USB/SD/ETC</t>
  </si>
  <si>
    <t>1</t>
  </si>
  <si>
    <t xml:space="preserve"> Wesley</t>
  </si>
  <si>
    <t>@st3833</t>
  </si>
  <si>
    <t>PVC Tape dancefloor white</t>
  </si>
  <si>
    <t>@st3941</t>
  </si>
  <si>
    <t>(SPARE) Locking lever Han B</t>
  </si>
  <si>
    <t>MW2021 1ste</t>
  </si>
  <si>
    <t>10</t>
  </si>
  <si>
    <t xml:space="preserve"> VE02</t>
  </si>
  <si>
    <t>@st4584</t>
  </si>
  <si>
    <t>BRAVO SD card: SanDisk 64GB, speed 300mb/s *ALLEEN VOOR BRAVO*</t>
  </si>
  <si>
    <t>Op kantoor C0.16, in Seth's Doosje</t>
  </si>
  <si>
    <t>5</t>
  </si>
  <si>
    <t xml:space="preserve"> Seth's Doosje C0.16</t>
  </si>
  <si>
    <t>@st4633</t>
  </si>
  <si>
    <t>209abc</t>
  </si>
  <si>
    <t>BTS 9000 Master control</t>
  </si>
  <si>
    <t>Broadcast set</t>
  </si>
  <si>
    <t>Mobile broadcast set SD</t>
  </si>
  <si>
    <t xml:space="preserve"> Mobile Broadcast set</t>
  </si>
  <si>
    <t>@st3547</t>
  </si>
  <si>
    <t>315647</t>
  </si>
  <si>
    <t>798</t>
  </si>
  <si>
    <t>@si1655</t>
  </si>
  <si>
    <t>210abc</t>
  </si>
  <si>
    <t>BTS 9000 Operational control</t>
  </si>
  <si>
    <t>@st3548</t>
  </si>
  <si>
    <t>317183</t>
  </si>
  <si>
    <t>793</t>
  </si>
  <si>
    <t>@si1656</t>
  </si>
  <si>
    <t>315644</t>
  </si>
  <si>
    <t>794</t>
  </si>
  <si>
    <t>@si1657</t>
  </si>
  <si>
    <t>315640</t>
  </si>
  <si>
    <t>795</t>
  </si>
  <si>
    <t>@si1658</t>
  </si>
  <si>
    <t>315642</t>
  </si>
  <si>
    <t>796</t>
  </si>
  <si>
    <t>@si1659</t>
  </si>
  <si>
    <t>315643</t>
  </si>
  <si>
    <t>797</t>
  </si>
  <si>
    <t>@si1660</t>
  </si>
  <si>
    <t>212abc</t>
  </si>
  <si>
    <t>Diamond digital 10</t>
  </si>
  <si>
    <t>Broadcast set HD</t>
  </si>
  <si>
    <t>@st3550</t>
  </si>
  <si>
    <t>814</t>
  </si>
  <si>
    <t>@si1666</t>
  </si>
  <si>
    <t>222abc</t>
  </si>
  <si>
    <t>Kramer VM-10AR</t>
  </si>
  <si>
    <t>@st3560</t>
  </si>
  <si>
    <t>829</t>
  </si>
  <si>
    <t>@si1682</t>
  </si>
  <si>
    <t>224abc</t>
  </si>
  <si>
    <t>Miranda Tango</t>
  </si>
  <si>
    <t xml:space="preserve"> SLF opslag</t>
  </si>
  <si>
    <t>@st3562</t>
  </si>
  <si>
    <t>791</t>
  </si>
  <si>
    <t>@si1684</t>
  </si>
  <si>
    <t>225abc</t>
  </si>
  <si>
    <t>Philips CP 300 control panel</t>
  </si>
  <si>
    <t xml:space="preserve"> AU01</t>
  </si>
  <si>
    <t>@st3563</t>
  </si>
  <si>
    <t>070021EA</t>
  </si>
  <si>
    <t>789</t>
  </si>
  <si>
    <t>@si1685</t>
  </si>
  <si>
    <t>07001218</t>
  </si>
  <si>
    <t>000725</t>
  </si>
  <si>
    <t>@si1740</t>
  </si>
  <si>
    <t>226abc</t>
  </si>
  <si>
    <t>Philips DD Series RMD 10</t>
  </si>
  <si>
    <t>@st3564</t>
  </si>
  <si>
    <t>310800</t>
  </si>
  <si>
    <t>813</t>
  </si>
  <si>
    <t>@si1686</t>
  </si>
  <si>
    <t>227abc</t>
  </si>
  <si>
    <t>Philips LDK 4210 Sync Pulse generator</t>
  </si>
  <si>
    <t>@st3565</t>
  </si>
  <si>
    <t>1190</t>
  </si>
  <si>
    <t>803</t>
  </si>
  <si>
    <t>@si1687</t>
  </si>
  <si>
    <t>229abc</t>
  </si>
  <si>
    <t>Samsung Syncmaster 710V</t>
  </si>
  <si>
    <t>@st3567</t>
  </si>
  <si>
    <t>812</t>
  </si>
  <si>
    <t>@si1694</t>
  </si>
  <si>
    <t>230abc</t>
  </si>
  <si>
    <t>Sony T5343</t>
  </si>
  <si>
    <t>@st3568</t>
  </si>
  <si>
    <t>30828</t>
  </si>
  <si>
    <t>787</t>
  </si>
  <si>
    <t>@si1695</t>
  </si>
  <si>
    <t>232abc</t>
  </si>
  <si>
    <t>Tektronic WFM 300A</t>
  </si>
  <si>
    <t>@st3570</t>
  </si>
  <si>
    <t>790</t>
  </si>
  <si>
    <t>@si1706</t>
  </si>
  <si>
    <t>233abc</t>
  </si>
  <si>
    <t>Terratec sine SLM 82</t>
  </si>
  <si>
    <t>@st3571</t>
  </si>
  <si>
    <t>808</t>
  </si>
  <si>
    <t>@si1707</t>
  </si>
  <si>
    <t xml:space="preserve">Hardware used in broadcast studio </t>
  </si>
  <si>
    <t xml:space="preserve"> Vaste regie</t>
  </si>
  <si>
    <t>@st4126</t>
  </si>
  <si>
    <t xml:space="preserve">Hardware used in mobile broadcast studio </t>
  </si>
  <si>
    <t>@st4388</t>
  </si>
  <si>
    <t>Mobile Broadcast studio case A (SD)</t>
  </si>
  <si>
    <t xml:space="preserve"> C0.22</t>
  </si>
  <si>
    <t>@st4453</t>
  </si>
  <si>
    <t>Mobile Broadcast studio case B (SD)</t>
  </si>
  <si>
    <t>@st4467</t>
  </si>
  <si>
    <t>CEE-B blue 16amp 3p. adaptor Male- shuko female</t>
  </si>
  <si>
    <t>Cabeling</t>
  </si>
  <si>
    <t>CEE blue</t>
  </si>
  <si>
    <t>? WH2018 1ste</t>
  </si>
  <si>
    <t xml:space="preserve"> VE01</t>
  </si>
  <si>
    <t>@st7</t>
  </si>
  <si>
    <t>LM16 1,5mm2 black  2,5 mtr.</t>
  </si>
  <si>
    <t>LM multi</t>
  </si>
  <si>
    <t xml:space="preserve"> CA01</t>
  </si>
  <si>
    <t>@st24</t>
  </si>
  <si>
    <t>powercon-Block: 1*pcon in/out, 4*shuko out</t>
  </si>
  <si>
    <t>powercon</t>
  </si>
  <si>
    <t>11</t>
  </si>
  <si>
    <t>@st31</t>
  </si>
  <si>
    <t>Powercon cable 3*1,5mm2 Lenght:  2,5 mtr</t>
  </si>
  <si>
    <t>15</t>
  </si>
  <si>
    <t>@st33</t>
  </si>
  <si>
    <t>Powercon cable 3*1,5mm2 Lenght:  5,0 mtr</t>
  </si>
  <si>
    <t>@st34</t>
  </si>
  <si>
    <t>Powercon cable 3*1,5mm2 Lenght:  7,5 mtr</t>
  </si>
  <si>
    <t>@st35</t>
  </si>
  <si>
    <t>Powercon coupler</t>
  </si>
  <si>
    <t xml:space="preserve"> Stageset 1</t>
  </si>
  <si>
    <t>@st36</t>
  </si>
  <si>
    <t>shuko - powercon 3*1,5mm2 L: 10 mtr.</t>
  </si>
  <si>
    <t>@st37</t>
  </si>
  <si>
    <t>shuko - powercon 3*1,5mm2 L:  2,5 mtr.</t>
  </si>
  <si>
    <t>27</t>
  </si>
  <si>
    <t>@st38</t>
  </si>
  <si>
    <t>shuko - powercon 3*1,5mm2 L:  5,0 mtr.</t>
  </si>
  <si>
    <t>@st39</t>
  </si>
  <si>
    <t>PSU type  1: 32 amp 5p. -&gt; 2x 16 amp 5p.out -&gt;3x 2x pcon/1x shuko out -&gt; 1x 32 amp 5p.direct out</t>
  </si>
  <si>
    <t>PSU</t>
  </si>
  <si>
    <t xml:space="preserve"> AU02</t>
  </si>
  <si>
    <t>@st41</t>
  </si>
  <si>
    <t>000292</t>
  </si>
  <si>
    <t>@si42</t>
  </si>
  <si>
    <t>Euro IEC receptacle /  euro plug 3p</t>
  </si>
  <si>
    <t>shuko</t>
  </si>
  <si>
    <t>85</t>
  </si>
  <si>
    <t>@st45</t>
  </si>
  <si>
    <t>shuko 3* 1,5mm2  L: 10 mtr.</t>
  </si>
  <si>
    <t>22</t>
  </si>
  <si>
    <t xml:space="preserve"> CA01 + UB01</t>
  </si>
  <si>
    <t>@st46</t>
  </si>
  <si>
    <t>shuko 3* 1,5mm2  L: 15 mtr.</t>
  </si>
  <si>
    <t>@st47</t>
  </si>
  <si>
    <t>shuko 3* 1,5mm2  L:  2,5 mtr.</t>
  </si>
  <si>
    <t>28</t>
  </si>
  <si>
    <t>@st48</t>
  </si>
  <si>
    <t>shuko 3* 1,5mm2  L:  5,0 mtr.</t>
  </si>
  <si>
    <t>35</t>
  </si>
  <si>
    <t>@st49</t>
  </si>
  <si>
    <t>shuko 3* 1,5mm2  L:  7,5 mtr.</t>
  </si>
  <si>
    <t>41</t>
  </si>
  <si>
    <t>@st50</t>
  </si>
  <si>
    <t>shuko on reel 3*1,5mm2 L: 25mtr 4*shuko out</t>
  </si>
  <si>
    <t xml:space="preserve"> ST01 + UB01</t>
  </si>
  <si>
    <t>@st52</t>
  </si>
  <si>
    <t>shuko on reel 3*1,5mm2 L: 50mtr 4*shuko out</t>
  </si>
  <si>
    <t xml:space="preserve"> ST01</t>
  </si>
  <si>
    <t>@st53</t>
  </si>
  <si>
    <t>Mono Jack 10 mtr.</t>
  </si>
  <si>
    <t>signal</t>
  </si>
  <si>
    <t>@st162</t>
  </si>
  <si>
    <t>2*RCA Female - 2*RCA Female</t>
  </si>
  <si>
    <t>signal adaptors</t>
  </si>
  <si>
    <t>@st291</t>
  </si>
  <si>
    <t>2*RCA Male - 2*RCA Male L: 2,5mtr</t>
  </si>
  <si>
    <t>@st293</t>
  </si>
  <si>
    <t>St. Jack 6,35mm - 1*XLR 3p. Male / 1* XLR 3p. Female (Insert cable)</t>
  </si>
  <si>
    <t>MW2020 1ste</t>
  </si>
  <si>
    <t>@st297</t>
  </si>
  <si>
    <t>Mono Jack adaptor 6,35mm Male - RCA Female</t>
  </si>
  <si>
    <t>@st299</t>
  </si>
  <si>
    <t>RCA Female - RCA Female</t>
  </si>
  <si>
    <t>?</t>
  </si>
  <si>
    <t>@st300</t>
  </si>
  <si>
    <t>BNC Female - RCA Male</t>
  </si>
  <si>
    <t>59</t>
  </si>
  <si>
    <t>@st302</t>
  </si>
  <si>
    <t>BNC Female - BNC Female couplers</t>
  </si>
  <si>
    <t>BNC - 75ohm</t>
  </si>
  <si>
    <t>44</t>
  </si>
  <si>
    <t>@st303</t>
  </si>
  <si>
    <t>St. Jack 6,35mm Male - St. Jack 3,5mm Female</t>
  </si>
  <si>
    <t>MW2021 2e WH2018 1ste</t>
  </si>
  <si>
    <t>8</t>
  </si>
  <si>
    <t xml:space="preserve"> UB01</t>
  </si>
  <si>
    <t>@st306</t>
  </si>
  <si>
    <t>XLR 3p Male - XLR 5p Female</t>
  </si>
  <si>
    <t>MW2020 2e WH2018 1ste  Add 10x 0,25 mtr (27-10-20)</t>
  </si>
  <si>
    <t>21</t>
  </si>
  <si>
    <t>@st320</t>
  </si>
  <si>
    <t>XLR 3p Female - XLR 5p Male</t>
  </si>
  <si>
    <t>19</t>
  </si>
  <si>
    <t>@st322</t>
  </si>
  <si>
    <t>2abc</t>
  </si>
  <si>
    <t>CEE  16amp 5p. 5*4mm2 L:  5 mtr.</t>
  </si>
  <si>
    <t>CEE red</t>
  </si>
  <si>
    <t>@st457</t>
  </si>
  <si>
    <t>CEE  16amp 5p. 5*4mm2 L: 10 mtr.</t>
  </si>
  <si>
    <t>@st460</t>
  </si>
  <si>
    <t>CEE  16amp 5p. 5*4mm2 L: 15 mtr.</t>
  </si>
  <si>
    <t>@st461</t>
  </si>
  <si>
    <t>CEE  16amp 5p. 5*4mm2 L: 20 mtr.</t>
  </si>
  <si>
    <t>@st462</t>
  </si>
  <si>
    <t>CEE  32amp 5p. 5*6mm2 L:  5 mtr.</t>
  </si>
  <si>
    <t>@st464</t>
  </si>
  <si>
    <t>CEE  32amp 5p. 5*6mm2 L:  7,5 mtr.</t>
  </si>
  <si>
    <t>@st465</t>
  </si>
  <si>
    <t>CEE  32amp 5p. 5*6mm2 L: 10 mtr.</t>
  </si>
  <si>
    <t>@st466</t>
  </si>
  <si>
    <t>CEE  32amp 5p. 5*6mm2 L: 15 mtr.</t>
  </si>
  <si>
    <t xml:space="preserve"> CA01 + RW01</t>
  </si>
  <si>
    <t>@st467</t>
  </si>
  <si>
    <t>CEE  32amp 5p. 5*6mm2 L: 25 mtr.</t>
  </si>
  <si>
    <t>@st468</t>
  </si>
  <si>
    <t>CEE  63amp 5p. 5*16mm2 L: 25 mtr.</t>
  </si>
  <si>
    <t xml:space="preserve"> AU00</t>
  </si>
  <si>
    <t>@st475</t>
  </si>
  <si>
    <t>adaptor CEE 32amp 5p. -&gt; CEE63amp 5p.</t>
  </si>
  <si>
    <t>@st477</t>
  </si>
  <si>
    <t>adaptor CEE 16amp 5p. -&gt; CEE32amp 5p.</t>
  </si>
  <si>
    <t>MH2020 2e WH2018 1ste</t>
  </si>
  <si>
    <t>@st478</t>
  </si>
  <si>
    <t>adaptor Shuko -&gt; CEE 16amp 5p.</t>
  </si>
  <si>
    <t>@st483</t>
  </si>
  <si>
    <t>LM16 1,5mm2 black  5 mtr.</t>
  </si>
  <si>
    <t>@st485</t>
  </si>
  <si>
    <t>LM16 1,5mm2 black 10 mtr.</t>
  </si>
  <si>
    <t>13</t>
  </si>
  <si>
    <t>@st486</t>
  </si>
  <si>
    <t>LM16 1,5mm2 black 15 mtr.</t>
  </si>
  <si>
    <t>@st488</t>
  </si>
  <si>
    <t>LM16 1,5mm2 black 20 mtr.</t>
  </si>
  <si>
    <t>@st489</t>
  </si>
  <si>
    <t>LM16 1,5mm2 black 25 mtr.</t>
  </si>
  <si>
    <t>@st490</t>
  </si>
  <si>
    <t>LM16 BREAK-IN [F] -&gt; Shuko [M] - PIN 1:9</t>
  </si>
  <si>
    <t>@st499</t>
  </si>
  <si>
    <t>LM16 BREAK-OUT [M] -&gt; 8 shuko [F] Rubberbox - PIN 1:9</t>
  </si>
  <si>
    <t xml:space="preserve"> CA01 + Frontbrug</t>
  </si>
  <si>
    <t>@st500</t>
  </si>
  <si>
    <t>000567</t>
  </si>
  <si>
    <t>@si1379</t>
  </si>
  <si>
    <t>000568</t>
  </si>
  <si>
    <t>@si1380</t>
  </si>
  <si>
    <t>000569</t>
  </si>
  <si>
    <t>@si1381</t>
  </si>
  <si>
    <t>000570</t>
  </si>
  <si>
    <t>@si1382</t>
  </si>
  <si>
    <t>000571</t>
  </si>
  <si>
    <t>@si1383</t>
  </si>
  <si>
    <t>000572</t>
  </si>
  <si>
    <t>@si1384</t>
  </si>
  <si>
    <t>000573</t>
  </si>
  <si>
    <t>@si1385</t>
  </si>
  <si>
    <t>000574</t>
  </si>
  <si>
    <t>@si1386</t>
  </si>
  <si>
    <t>LM16 BREAK-OUT [M] -&gt; 2*8 shuko [F] Metalbox - PIN 1:9</t>
  </si>
  <si>
    <t>@st502</t>
  </si>
  <si>
    <t>Powercon cable 3*1,5mm2 Lenght: 10 mtr</t>
  </si>
  <si>
    <t>@st509</t>
  </si>
  <si>
    <t>Euro IEC receptacle /  euro plug 2p</t>
  </si>
  <si>
    <t>@st510</t>
  </si>
  <si>
    <t>Shuko block IP44 4-way with covers black</t>
  </si>
  <si>
    <t>12</t>
  </si>
  <si>
    <t xml:space="preserve"> ST01 + kit</t>
  </si>
  <si>
    <t>@st511</t>
  </si>
  <si>
    <t>shuko 3* 1,5mm2  L: 20 mtr.</t>
  </si>
  <si>
    <t>@st512</t>
  </si>
  <si>
    <t>Mono Jack  2,5 mtr.</t>
  </si>
  <si>
    <t>@st516</t>
  </si>
  <si>
    <t>Mono Jack  5 mtr.</t>
  </si>
  <si>
    <t xml:space="preserve"> CA01 + uitleenbalie</t>
  </si>
  <si>
    <t>@st517</t>
  </si>
  <si>
    <t>Mono Jack  7,5 mtr.</t>
  </si>
  <si>
    <t>@st518</t>
  </si>
  <si>
    <t>Mono Jack 15 mtr.</t>
  </si>
  <si>
    <t>@st519</t>
  </si>
  <si>
    <t>St. Jack  2,5 mtr.</t>
  </si>
  <si>
    <t>@st520</t>
  </si>
  <si>
    <t>St. Jack 10 mtr.</t>
  </si>
  <si>
    <t>@st523</t>
  </si>
  <si>
    <t>XLR 3p  2,5 mtr</t>
  </si>
  <si>
    <t>79</t>
  </si>
  <si>
    <t xml:space="preserve"> CA01 + UB01 + uitleenbalie</t>
  </si>
  <si>
    <t>@st527</t>
  </si>
  <si>
    <t>XLR 3p  5 mtr</t>
  </si>
  <si>
    <t>68</t>
  </si>
  <si>
    <t>@st528</t>
  </si>
  <si>
    <t>XLR 3p  7,5 mtr</t>
  </si>
  <si>
    <t>62</t>
  </si>
  <si>
    <t>@st529</t>
  </si>
  <si>
    <t>XLR 3p 10 mtr</t>
  </si>
  <si>
    <t>57</t>
  </si>
  <si>
    <t>@st530</t>
  </si>
  <si>
    <t>XLR 3p 15 mtr</t>
  </si>
  <si>
    <t>39</t>
  </si>
  <si>
    <t>@st531</t>
  </si>
  <si>
    <t>XLR 3p 20 mtr</t>
  </si>
  <si>
    <t>@st532</t>
  </si>
  <si>
    <t>MC-36 F-F L:  2,5mtr</t>
  </si>
  <si>
    <t>MC multi</t>
  </si>
  <si>
    <t>@st534</t>
  </si>
  <si>
    <t>MC-08 F-F L:  5 mtr</t>
  </si>
  <si>
    <t>@st535</t>
  </si>
  <si>
    <t>MC-08 F-F L: 10 mtr</t>
  </si>
  <si>
    <t>@st537</t>
  </si>
  <si>
    <t>MC-08 F-F L: 15 mtr</t>
  </si>
  <si>
    <t>@st538</t>
  </si>
  <si>
    <t>MC-08 M-F L: 50mtr "on reel"</t>
  </si>
  <si>
    <t xml:space="preserve"> RL01</t>
  </si>
  <si>
    <t>@st541</t>
  </si>
  <si>
    <t>MC-08 adaptor Male -&gt; 8*XLR Female</t>
  </si>
  <si>
    <t>@st542</t>
  </si>
  <si>
    <t>MC-08 adaptor Female -&gt; 8*XLR Female</t>
  </si>
  <si>
    <t>@st543</t>
  </si>
  <si>
    <t>MC-08 adaptor Female -&gt; 8*XLR Male</t>
  </si>
  <si>
    <t>@st544</t>
  </si>
  <si>
    <t>MC-08 adaptor Male -&gt; 8*XLR Male</t>
  </si>
  <si>
    <t>@st546</t>
  </si>
  <si>
    <t>MC-36 F-F L:  5 mtr</t>
  </si>
  <si>
    <t>@st547</t>
  </si>
  <si>
    <t>MC-36 M-F L:  2,5 mtr</t>
  </si>
  <si>
    <t>@st549</t>
  </si>
  <si>
    <t>4abc</t>
  </si>
  <si>
    <t>speakon NL-4  15 mtr</t>
  </si>
  <si>
    <t>speakon</t>
  </si>
  <si>
    <t>@st565</t>
  </si>
  <si>
    <t>speakon NL-4  10mtr</t>
  </si>
  <si>
    <t>@st566</t>
  </si>
  <si>
    <t>speakon NL-4   5 mtr</t>
  </si>
  <si>
    <t>@st568</t>
  </si>
  <si>
    <t>speakon NL-4   2,5 mtr</t>
  </si>
  <si>
    <t>@st569</t>
  </si>
  <si>
    <t>speakon NL-8   5 mtr</t>
  </si>
  <si>
    <t>@st571</t>
  </si>
  <si>
    <t>speakon NL-8  10 mtr</t>
  </si>
  <si>
    <t>@st573</t>
  </si>
  <si>
    <t>speakon NL-8  15 mtr</t>
  </si>
  <si>
    <t>@st574</t>
  </si>
  <si>
    <t>speakon NL-8  20 mtr</t>
  </si>
  <si>
    <t>@st575</t>
  </si>
  <si>
    <t>speakon coupling NL-4</t>
  </si>
  <si>
    <t>@st578</t>
  </si>
  <si>
    <t>speakon coupling NL-8</t>
  </si>
  <si>
    <t>@st580</t>
  </si>
  <si>
    <t>VGA 15p. M-M  2,5 mtr.</t>
  </si>
  <si>
    <t>VGA</t>
  </si>
  <si>
    <t>@st581</t>
  </si>
  <si>
    <t>VGA 15p. M-M  7,5 mtr.</t>
  </si>
  <si>
    <t>@st583</t>
  </si>
  <si>
    <t>VGA 15p. M-M 15 mtr.</t>
  </si>
  <si>
    <t>@st585</t>
  </si>
  <si>
    <t>5abc</t>
  </si>
  <si>
    <t>XLR 3p MALE-MALE</t>
  </si>
  <si>
    <t>@st593</t>
  </si>
  <si>
    <t>XLR 3p FEMALE-FEMALE</t>
  </si>
  <si>
    <t>@st594</t>
  </si>
  <si>
    <t>XLR 3p MALE- mono Jack MALE</t>
  </si>
  <si>
    <t xml:space="preserve"> F2</t>
  </si>
  <si>
    <t>@st596</t>
  </si>
  <si>
    <t>XLR 3p FEMALE- St. Jack MALE</t>
  </si>
  <si>
    <t>@st597</t>
  </si>
  <si>
    <t>XLR 3p FEMALE- Mono Jack MALE</t>
  </si>
  <si>
    <t>@st601</t>
  </si>
  <si>
    <t>XLR 3p MALE- St. Jack MALE</t>
  </si>
  <si>
    <t>@st602</t>
  </si>
  <si>
    <t>MC-08 F-F L:  2,5 mtr</t>
  </si>
  <si>
    <t>@st739</t>
  </si>
  <si>
    <t>MC-16 breakbox in/out</t>
  </si>
  <si>
    <t xml:space="preserve"> MI01</t>
  </si>
  <si>
    <t>@st748</t>
  </si>
  <si>
    <t>MC-16 F-F L:  5,0 mtr</t>
  </si>
  <si>
    <t>@st750</t>
  </si>
  <si>
    <t>MC-16 F-F L: 10 mtr</t>
  </si>
  <si>
    <t>@st752</t>
  </si>
  <si>
    <t>MC-16 F-F L: 15 mtr</t>
  </si>
  <si>
    <t>@st753</t>
  </si>
  <si>
    <t>MC-16 adaptor Male -&gt; 16*XLR Male</t>
  </si>
  <si>
    <t>@st756</t>
  </si>
  <si>
    <t>RCA Male - RCA Male</t>
  </si>
  <si>
    <t>@st757</t>
  </si>
  <si>
    <t>BNC Male - RCA Female</t>
  </si>
  <si>
    <t>111</t>
  </si>
  <si>
    <t>@st768</t>
  </si>
  <si>
    <t>BNC T-split 1*Male -&gt; 2* Female</t>
  </si>
  <si>
    <t>@st771</t>
  </si>
  <si>
    <t>St. Jack 3,5mm male -&gt; 2* RCA Male L: 1,5mtr</t>
  </si>
  <si>
    <t>@st772</t>
  </si>
  <si>
    <t>MC-36 (M) - 36* Xlr 3p (M) spinner (build-in)</t>
  </si>
  <si>
    <t>@st842</t>
  </si>
  <si>
    <t>MC-36 (M) - 36* Xlr 3p (M) spinner (build-up)</t>
  </si>
  <si>
    <t xml:space="preserve"> BA00</t>
  </si>
  <si>
    <t>@st843</t>
  </si>
  <si>
    <t>MC-08 (M) - 8* Xlr 3p (F) spinner (build-up)</t>
  </si>
  <si>
    <t>@st844</t>
  </si>
  <si>
    <t>MC-08 (M) - 8* Xlr 3p (F) spinner (build-in)</t>
  </si>
  <si>
    <t>@st845</t>
  </si>
  <si>
    <t>MC-08 (M) - 8* St. Jack (M) insert spinner (build-in)</t>
  </si>
  <si>
    <t>@st846</t>
  </si>
  <si>
    <t>MC-08 (M) - 8* St. jack (M) insert spinner (build-up)</t>
  </si>
  <si>
    <t>@st847</t>
  </si>
  <si>
    <t>MC-36 (M) FX/drive spinner (build-up)</t>
  </si>
  <si>
    <t>@st848</t>
  </si>
  <si>
    <t>MC-36 (M) FX/drive spinner (build-in)</t>
  </si>
  <si>
    <t>@st849</t>
  </si>
  <si>
    <t>37abc</t>
  </si>
  <si>
    <t xml:space="preserve">MC-36 F-F L: 50mtr  </t>
  </si>
  <si>
    <t>@st895</t>
  </si>
  <si>
    <t>part of MC-set 1-50</t>
  </si>
  <si>
    <t>@si819</t>
  </si>
  <si>
    <t>38abc</t>
  </si>
  <si>
    <t xml:space="preserve">MC-08 F-F L: 50mtr </t>
  </si>
  <si>
    <t>@st896</t>
  </si>
  <si>
    <t>@si818</t>
  </si>
  <si>
    <t>39abc</t>
  </si>
  <si>
    <t>Powercon cable 3*1,5mm2 Lenght: 50 mtr</t>
  </si>
  <si>
    <t>@st897</t>
  </si>
  <si>
    <t>@si820</t>
  </si>
  <si>
    <t>40abc</t>
  </si>
  <si>
    <t>MC-36 (F) FX/drive spinner (cable) 5mtr.</t>
  </si>
  <si>
    <t>@st898</t>
  </si>
  <si>
    <t>@si776</t>
  </si>
  <si>
    <t>44abc</t>
  </si>
  <si>
    <t>XLR 3p patch 75cm M-F</t>
  </si>
  <si>
    <t>40</t>
  </si>
  <si>
    <t xml:space="preserve"> VL00</t>
  </si>
  <si>
    <t>@st902</t>
  </si>
  <si>
    <t>45abc</t>
  </si>
  <si>
    <t>XLR 3p patch 75cm F-F</t>
  </si>
  <si>
    <t>@st903</t>
  </si>
  <si>
    <t>61abc</t>
  </si>
  <si>
    <t xml:space="preserve">PSU type  5: 32 amp 5p. -&gt; showtec PSA3212-M -&gt; 2x LM16 out / 2x6ch  shuko / 1x shuko (aux) </t>
  </si>
  <si>
    <t>@st919</t>
  </si>
  <si>
    <t>024016710010031</t>
  </si>
  <si>
    <t>000033</t>
  </si>
  <si>
    <t>@si904</t>
  </si>
  <si>
    <t>39806 470043</t>
  </si>
  <si>
    <t>000581</t>
  </si>
  <si>
    <t>@si1465</t>
  </si>
  <si>
    <t>39806 470030</t>
  </si>
  <si>
    <t>000582</t>
  </si>
  <si>
    <t>@si1466</t>
  </si>
  <si>
    <t>74abc</t>
  </si>
  <si>
    <t>Shuko block  "standard" 4-way black</t>
  </si>
  <si>
    <t>@st932</t>
  </si>
  <si>
    <t>75abc</t>
  </si>
  <si>
    <t>Shuko block  "standard" 3-way black</t>
  </si>
  <si>
    <t>@st933</t>
  </si>
  <si>
    <t>76abc</t>
  </si>
  <si>
    <t>speakon NL-8 break-box in/out -&gt; 4* NL-4 on pin1</t>
  </si>
  <si>
    <t>@st934</t>
  </si>
  <si>
    <t>81abc</t>
  </si>
  <si>
    <t>PSU type  7: 16 amp 5p. -&gt; showtec PSA-161 -&gt; 3* 2ch shuko out -&gt;1* aux shuko /pcon -&gt; 16 amp 5p direct out</t>
  </si>
  <si>
    <t xml:space="preserve"> AU04</t>
  </si>
  <si>
    <t>@st939</t>
  </si>
  <si>
    <t>29507230019</t>
  </si>
  <si>
    <t>000192</t>
  </si>
  <si>
    <t>@si881</t>
  </si>
  <si>
    <t>29507230020</t>
  </si>
  <si>
    <t>000199</t>
  </si>
  <si>
    <t>@si1040</t>
  </si>
  <si>
    <t>29507230018</t>
  </si>
  <si>
    <t>000279</t>
  </si>
  <si>
    <t>@si1108</t>
  </si>
  <si>
    <t>000701</t>
  </si>
  <si>
    <t>@si1715</t>
  </si>
  <si>
    <t>89abc</t>
  </si>
  <si>
    <t>XLR 3p  1 mtr</t>
  </si>
  <si>
    <t>29</t>
  </si>
  <si>
    <t>@st947</t>
  </si>
  <si>
    <t>90abc</t>
  </si>
  <si>
    <t>XLR 3p  1,5 mtr</t>
  </si>
  <si>
    <t>42</t>
  </si>
  <si>
    <t>@st948</t>
  </si>
  <si>
    <t>139abc</t>
  </si>
  <si>
    <t>Patch bracket *uni*amprack6/8ch, MC-08 in/out, MC-16 assign, 2*NL8 out</t>
  </si>
  <si>
    <t>@st997</t>
  </si>
  <si>
    <t>141abc</t>
  </si>
  <si>
    <t>LM 10  for  A&amp;H GL3 PSU L: 5 mtr.</t>
  </si>
  <si>
    <t>@st999</t>
  </si>
  <si>
    <t>7abc</t>
  </si>
  <si>
    <t>Shuko block  "standard" 6-way black with switch</t>
  </si>
  <si>
    <t xml:space="preserve"> uitleenbalie</t>
  </si>
  <si>
    <t>@st1019</t>
  </si>
  <si>
    <t>35abc</t>
  </si>
  <si>
    <t>powercon-Block: 3*pcon, 4*shuko out</t>
  </si>
  <si>
    <t>@st1047</t>
  </si>
  <si>
    <t>speakon NL-4   1 mtr</t>
  </si>
  <si>
    <t>@st1049</t>
  </si>
  <si>
    <t>XLR 3p 30cm *patch*</t>
  </si>
  <si>
    <t>@st1051</t>
  </si>
  <si>
    <t>Powercon cable 3*1,5mm2 Lenght:  1 mtr</t>
  </si>
  <si>
    <t>16</t>
  </si>
  <si>
    <t>@st1052</t>
  </si>
  <si>
    <t>47abc</t>
  </si>
  <si>
    <t>speakon NL-8   1 mtr</t>
  </si>
  <si>
    <t>@st1059</t>
  </si>
  <si>
    <t>50abc</t>
  </si>
  <si>
    <t>Powercon cable 3*1,5mm2 Lenght:  1,5 mtr</t>
  </si>
  <si>
    <t>@st1062</t>
  </si>
  <si>
    <t>51abc</t>
  </si>
  <si>
    <t>shuko - powercon 3*1,5mm2 L:  1,5 mtr.</t>
  </si>
  <si>
    <t>@st1063</t>
  </si>
  <si>
    <t>52abc</t>
  </si>
  <si>
    <t>CEE  16amp 5p. 5*4mm2 L: 25 mtr.</t>
  </si>
  <si>
    <t>@st1064</t>
  </si>
  <si>
    <t>67abc</t>
  </si>
  <si>
    <t>Motor cable 4p CEE  5mtr.</t>
  </si>
  <si>
    <t>rigging</t>
  </si>
  <si>
    <t>@st1079</t>
  </si>
  <si>
    <t>68abc</t>
  </si>
  <si>
    <t>Motor cable 4p CEE 10mtr.</t>
  </si>
  <si>
    <t>@st1080</t>
  </si>
  <si>
    <t>69abc</t>
  </si>
  <si>
    <t>Motor cable 4p CEE 15mtr.</t>
  </si>
  <si>
    <t>@st1081</t>
  </si>
  <si>
    <t>70abc</t>
  </si>
  <si>
    <t>Motor cable 4p CEE 20mtr.</t>
  </si>
  <si>
    <t>@st1082</t>
  </si>
  <si>
    <t>71abc</t>
  </si>
  <si>
    <t xml:space="preserve">motor breakout  LM 16 -&gt; 4* Cee red 4p </t>
  </si>
  <si>
    <t>@st1083</t>
  </si>
  <si>
    <t>152abc</t>
  </si>
  <si>
    <t>XLR 3p 50 mtr "on reel"</t>
  </si>
  <si>
    <t>@st1164</t>
  </si>
  <si>
    <t>254abc</t>
  </si>
  <si>
    <t>total cable set</t>
  </si>
  <si>
    <t>Cabeling_Package</t>
  </si>
  <si>
    <t>@st1266</t>
  </si>
  <si>
    <t>277abc</t>
  </si>
  <si>
    <t>VGA 15p. M-M 20 mtr.</t>
  </si>
  <si>
    <t>@st1289</t>
  </si>
  <si>
    <t>310abc</t>
  </si>
  <si>
    <t>BNC M-M 50ohm antenna cable  2,5 mtr.</t>
  </si>
  <si>
    <t>BNC - 50ohm</t>
  </si>
  <si>
    <t>14</t>
  </si>
  <si>
    <t>@st1322</t>
  </si>
  <si>
    <t>410abc</t>
  </si>
  <si>
    <t>Patch bracket *uni*amprack 4CH, MC-08 + 4 XLR in , 1x NL-8 + 4x NL-4 out</t>
  </si>
  <si>
    <t>@st1422</t>
  </si>
  <si>
    <t>@si826</t>
  </si>
  <si>
    <t>518abc</t>
  </si>
  <si>
    <t>XLR 3p 75 mtr "on reel"</t>
  </si>
  <si>
    <t>@st1531</t>
  </si>
  <si>
    <t>shuko 3* 1,5mm2  L:  1,5 mtr.</t>
  </si>
  <si>
    <t>23</t>
  </si>
  <si>
    <t>@st1536</t>
  </si>
  <si>
    <t>78abc</t>
  </si>
  <si>
    <t>MC-08 (M) - 8* St. Jack(M) "SEND" spinner (build-up)</t>
  </si>
  <si>
    <t>@st1611</t>
  </si>
  <si>
    <t>79abc</t>
  </si>
  <si>
    <t>MC-08 (M) - 8* St. Jack(M) "Return" spinner (build-up)</t>
  </si>
  <si>
    <t>@st1612</t>
  </si>
  <si>
    <t>USB adaptor cable, male A -&gt; female B 75cm</t>
  </si>
  <si>
    <t>USB</t>
  </si>
  <si>
    <t>@st1685</t>
  </si>
  <si>
    <t>275abc</t>
  </si>
  <si>
    <t>VGA 15p. M-M  1,5 mtr.</t>
  </si>
  <si>
    <t>9</t>
  </si>
  <si>
    <t>@st1809</t>
  </si>
  <si>
    <t>281abc</t>
  </si>
  <si>
    <t>RGBHV Female - VGA Male adaptor 1 mtr.</t>
  </si>
  <si>
    <t>RGBHV</t>
  </si>
  <si>
    <t>@st1815</t>
  </si>
  <si>
    <t>287abc</t>
  </si>
  <si>
    <t>VGA 15p. M-M 10 mtr.</t>
  </si>
  <si>
    <t>@st1821</t>
  </si>
  <si>
    <t>304abc</t>
  </si>
  <si>
    <t>UTP CAT5E cable RJ45,  10mtr.</t>
  </si>
  <si>
    <t>UTP</t>
  </si>
  <si>
    <t>@st1838</t>
  </si>
  <si>
    <t>343abc</t>
  </si>
  <si>
    <t>UTP CAT5E cable RJ45,   5mtr.</t>
  </si>
  <si>
    <t>@st1877</t>
  </si>
  <si>
    <t>369abc</t>
  </si>
  <si>
    <t>UTP CAT5E cable RJ45,  20mtr.</t>
  </si>
  <si>
    <t>@st1903</t>
  </si>
  <si>
    <t>370abc</t>
  </si>
  <si>
    <t>UTP coupler M-M 8p, RJ45</t>
  </si>
  <si>
    <t>@st1904</t>
  </si>
  <si>
    <t>440abc</t>
  </si>
  <si>
    <t xml:space="preserve">hotpatch 24/12ch -&gt; 64ch/ 8*LM16 out, Patch cable type: Wieland GST18 </t>
  </si>
  <si>
    <t>@st1974</t>
  </si>
  <si>
    <t>441abc</t>
  </si>
  <si>
    <t>Wieland GST18  patch cable, L : 70cm</t>
  </si>
  <si>
    <t>90</t>
  </si>
  <si>
    <t>@st1975</t>
  </si>
  <si>
    <t>466abc</t>
  </si>
  <si>
    <t>adaptor CEE 63amp 5p. -&gt; CEE 125amp 5p.</t>
  </si>
  <si>
    <t>@st2000</t>
  </si>
  <si>
    <t>476abc</t>
  </si>
  <si>
    <t>BNC M-M 50ohm antenna cable  5 mtr.</t>
  </si>
  <si>
    <t>@st2010</t>
  </si>
  <si>
    <t>477abc</t>
  </si>
  <si>
    <t>BNC M-M 50ohm antenna cable 10 mtr.</t>
  </si>
  <si>
    <t xml:space="preserve"> CA00</t>
  </si>
  <si>
    <t>@st2011</t>
  </si>
  <si>
    <t>509abc</t>
  </si>
  <si>
    <t>Patch bracket EQ rack 8ch, 1* MC-08 in/out, 1* MC-08 insert, 1*pcon/ 3*pcon out</t>
  </si>
  <si>
    <t>@st2043</t>
  </si>
  <si>
    <t>561abc</t>
  </si>
  <si>
    <t>Euro IEC receptacle  euro plug 3p hook 90degrees</t>
  </si>
  <si>
    <t xml:space="preserve"> AV03</t>
  </si>
  <si>
    <t>@st2095</t>
  </si>
  <si>
    <t>647abc</t>
  </si>
  <si>
    <t>Neutrik ETHERNET coupler M-M 8p, RJ45</t>
  </si>
  <si>
    <t>@st2181</t>
  </si>
  <si>
    <t>648abc</t>
  </si>
  <si>
    <t>UTP CAT5E patch cable RJ45,  50cm</t>
  </si>
  <si>
    <t>@st2182</t>
  </si>
  <si>
    <t>932abc</t>
  </si>
  <si>
    <t>input /output  patch on  24ch XLR 3p + MC-36 24ch</t>
  </si>
  <si>
    <t>@st2466</t>
  </si>
  <si>
    <t>996abc</t>
  </si>
  <si>
    <t>XLR 5p  2,5 mtr</t>
  </si>
  <si>
    <t>? MW2020 1ste natellen!!</t>
  </si>
  <si>
    <t>@st2530</t>
  </si>
  <si>
    <t>1263abc</t>
  </si>
  <si>
    <t>UPS 500va 3x shuko out</t>
  </si>
  <si>
    <t>@st2799</t>
  </si>
  <si>
    <t>1347abc</t>
  </si>
  <si>
    <t>PSU type  8: 32 amp 5p. -&gt; Blue 4 BP32-1 -&gt; 2* 16 amp 5p out -&gt; 3*shuko out -&gt;3* 2ch pcon out -&gt;1* aux shuko</t>
  </si>
  <si>
    <t>@st2883</t>
  </si>
  <si>
    <t>2051935</t>
  </si>
  <si>
    <t>000287</t>
  </si>
  <si>
    <t>@si1113</t>
  </si>
  <si>
    <t>1470abc</t>
  </si>
  <si>
    <t>PSU type  2: 63 amp 5p. -&gt; Promes RV-C63-4C32 -&gt; 4x 32amp 5p out</t>
  </si>
  <si>
    <t>@st3006</t>
  </si>
  <si>
    <t>07024227</t>
  </si>
  <si>
    <t>000029</t>
  </si>
  <si>
    <t>@si1396</t>
  </si>
  <si>
    <t>1472abc</t>
  </si>
  <si>
    <t>BNC Male Terminator</t>
  </si>
  <si>
    <t>17</t>
  </si>
  <si>
    <t>@st3008</t>
  </si>
  <si>
    <t>1473abc</t>
  </si>
  <si>
    <t>BNC Female - RCA Female</t>
  </si>
  <si>
    <t>103</t>
  </si>
  <si>
    <t>@st3009</t>
  </si>
  <si>
    <t>1474abc</t>
  </si>
  <si>
    <t>Mono Jack  *patch*</t>
  </si>
  <si>
    <t>@st3010</t>
  </si>
  <si>
    <t>1475abc</t>
  </si>
  <si>
    <t>2*Mono Jack - 2*Mono Jack</t>
  </si>
  <si>
    <t xml:space="preserve"> UB03</t>
  </si>
  <si>
    <t>@st3011</t>
  </si>
  <si>
    <t>1491abc</t>
  </si>
  <si>
    <t>adaptor shuko -&gt; CEE blue 3p.  20 mtr.</t>
  </si>
  <si>
    <t>@st3027</t>
  </si>
  <si>
    <t>1493abc</t>
  </si>
  <si>
    <t>shuko on reel 3*1,5mm2 L: 30mtr 4*shuko out</t>
  </si>
  <si>
    <t>@st3029</t>
  </si>
  <si>
    <t>1495abc</t>
  </si>
  <si>
    <t>St. Jack  1,5 mtr.</t>
  </si>
  <si>
    <t>@st3031</t>
  </si>
  <si>
    <t>1496abc</t>
  </si>
  <si>
    <t>XLR 3p female - RCA Female</t>
  </si>
  <si>
    <t>@st3032</t>
  </si>
  <si>
    <t>1498abc</t>
  </si>
  <si>
    <t>XLR 3p Male - RCA Female</t>
  </si>
  <si>
    <t>@st3034</t>
  </si>
  <si>
    <t>1564abc</t>
  </si>
  <si>
    <t>Patch bracket *uni*amprack 8CH, MC-08 + 8 XLR in , 2x NL-8 + 8x NL-4 out</t>
  </si>
  <si>
    <t>@st3100</t>
  </si>
  <si>
    <t>1600abc</t>
  </si>
  <si>
    <t>XLR 3p Male - DIN 4p Male 1mtr.</t>
  </si>
  <si>
    <t>@st3137</t>
  </si>
  <si>
    <t>1606abc</t>
  </si>
  <si>
    <t>UTP CAT5E cable RJ45,   1.5mtr.</t>
  </si>
  <si>
    <t>24</t>
  </si>
  <si>
    <t>@st3143</t>
  </si>
  <si>
    <t>1607abc</t>
  </si>
  <si>
    <t>UTP CAT5E cable RJ45,   2.5mtr.</t>
  </si>
  <si>
    <t>@st3144</t>
  </si>
  <si>
    <t>1621abc</t>
  </si>
  <si>
    <t>VGA 15p. M-M  1 mtr.</t>
  </si>
  <si>
    <t xml:space="preserve"> F</t>
  </si>
  <si>
    <t>@st3158</t>
  </si>
  <si>
    <t>1623abc</t>
  </si>
  <si>
    <t>RGBHV Male - VGA Male adaptor 1,5 mtr.</t>
  </si>
  <si>
    <t xml:space="preserve"> afstoot</t>
  </si>
  <si>
    <t>@st3160</t>
  </si>
  <si>
    <t>1624abc</t>
  </si>
  <si>
    <t>RGBHV Male - VGA Male adaptor 5 mtr.</t>
  </si>
  <si>
    <t>@st3161</t>
  </si>
  <si>
    <t>1625abc</t>
  </si>
  <si>
    <t>RGBHV Male - VGA Male adaptor 2,5 mtr.</t>
  </si>
  <si>
    <t>@st3162</t>
  </si>
  <si>
    <t>1631abc</t>
  </si>
  <si>
    <t>VGA 15p.+ St. Jack 3,35mm M-M  2,5 mtr.</t>
  </si>
  <si>
    <t>@st3168</t>
  </si>
  <si>
    <t>1632abc</t>
  </si>
  <si>
    <t>Shuko block  "standard" 3-way white</t>
  </si>
  <si>
    <t>CHECKEN BALIE</t>
  </si>
  <si>
    <t>@st3169</t>
  </si>
  <si>
    <t>1633abc</t>
  </si>
  <si>
    <t>Shuko block  "standard" 6-way white with switch</t>
  </si>
  <si>
    <t xml:space="preserve"> ST01 + Uitleenbalie</t>
  </si>
  <si>
    <t>@st3170</t>
  </si>
  <si>
    <t>1634abc</t>
  </si>
  <si>
    <t>Shuko block  "standard" 8-way black with switch</t>
  </si>
  <si>
    <t xml:space="preserve"> CA01 + EV01 + Uitleenbalie</t>
  </si>
  <si>
    <t>@st3171</t>
  </si>
  <si>
    <t>1635abc</t>
  </si>
  <si>
    <t>Shuko block  "standard" 9-way white</t>
  </si>
  <si>
    <t>@st3172</t>
  </si>
  <si>
    <t>1636abc</t>
  </si>
  <si>
    <t>UTP CAT5E cable RJ45, 75mtr. reel</t>
  </si>
  <si>
    <t>@st3173</t>
  </si>
  <si>
    <t>1637abc</t>
  </si>
  <si>
    <t>Triax cameracable "RED" 100mtr. reel</t>
  </si>
  <si>
    <t>signal multi</t>
  </si>
  <si>
    <t>@st3174</t>
  </si>
  <si>
    <t>1638abc</t>
  </si>
  <si>
    <t>Triax cameracable "RED" 50mtr. reel</t>
  </si>
  <si>
    <t>@st3175</t>
  </si>
  <si>
    <t>1639abc</t>
  </si>
  <si>
    <t>RGBHV + 2* XLR M - F cable 75 mtr reel</t>
  </si>
  <si>
    <t xml:space="preserve"> patchkast/kabelgoot theater</t>
  </si>
  <si>
    <t>@st3176</t>
  </si>
  <si>
    <t>1640abc</t>
  </si>
  <si>
    <t>Stage-snake 12*XLR 10 mtr</t>
  </si>
  <si>
    <t>@st3177</t>
  </si>
  <si>
    <t>1641abc</t>
  </si>
  <si>
    <t>BNC M-M 75ohm video "PATCH" cable</t>
  </si>
  <si>
    <t>@st3178</t>
  </si>
  <si>
    <t>1670abc</t>
  </si>
  <si>
    <t>XLR 3p Female - St. Jack FEMALE 5 mtr.</t>
  </si>
  <si>
    <t>@st3207</t>
  </si>
  <si>
    <t>1671abc</t>
  </si>
  <si>
    <t>St. Jack MALE - St. Jack FEMALE 10 mtr.</t>
  </si>
  <si>
    <t>? controle bas MW2020 1ste</t>
  </si>
  <si>
    <t>@st3208</t>
  </si>
  <si>
    <t>1745abc</t>
  </si>
  <si>
    <t>speaker cable 2x 0,75mm2 Black plug Mono Jack M-M   5 mtr</t>
  </si>
  <si>
    <t>@st3282</t>
  </si>
  <si>
    <t>1746abc</t>
  </si>
  <si>
    <t>speaker cable 2x 0,75mm2 Red plug Mono Jack M-M   5 mtr</t>
  </si>
  <si>
    <t>@st3283</t>
  </si>
  <si>
    <t>1765abc</t>
  </si>
  <si>
    <t>Lien electronics power supply for HD24 fireport 1994</t>
  </si>
  <si>
    <t>@st3302</t>
  </si>
  <si>
    <t>1766abc</t>
  </si>
  <si>
    <t>Firewire  1394 cable M-M, L: 125cm</t>
  </si>
  <si>
    <t>Firewire</t>
  </si>
  <si>
    <t>? controle bas CHECKEN</t>
  </si>
  <si>
    <t>@st3303</t>
  </si>
  <si>
    <t>1771abc</t>
  </si>
  <si>
    <t xml:space="preserve">Triax cameracable "RED" 1mtr. </t>
  </si>
  <si>
    <t xml:space="preserve"> SP01</t>
  </si>
  <si>
    <t>@st3308</t>
  </si>
  <si>
    <t>1800abc</t>
  </si>
  <si>
    <t>Mini Display port -&gt; VGA adapter</t>
  </si>
  <si>
    <t>@st3337</t>
  </si>
  <si>
    <t>28abc</t>
  </si>
  <si>
    <t>LM16 BREAK-OUT [M] -&gt; 6 Shuko [F] Bar - PIN 1:9</t>
  </si>
  <si>
    <t>@st3365</t>
  </si>
  <si>
    <t>66abc</t>
  </si>
  <si>
    <t>Triax FLEX cameracable "RED" 50mtr. *on reel*</t>
  </si>
  <si>
    <t>@st3404</t>
  </si>
  <si>
    <t xml:space="preserve">USB - Mini USB 5mtr </t>
  </si>
  <si>
    <t>@st3405</t>
  </si>
  <si>
    <t xml:space="preserve">RCA (M-M) extension cable, 3CH, L 1,5mtr. </t>
  </si>
  <si>
    <t xml:space="preserve"> AV00</t>
  </si>
  <si>
    <t>@st3409</t>
  </si>
  <si>
    <t>73abc</t>
  </si>
  <si>
    <t>USB A - mini USB B cable 1,5 mtr</t>
  </si>
  <si>
    <t>@st3411</t>
  </si>
  <si>
    <t>XLR 3p Converticon - XLR 3p Converticon</t>
  </si>
  <si>
    <t>@st3413</t>
  </si>
  <si>
    <t>St. Jack 3,5mm - 2* XLR 3p M</t>
  </si>
  <si>
    <t>@st3414</t>
  </si>
  <si>
    <t>77abc</t>
  </si>
  <si>
    <t>St. Jack 6,35mm - XLR 3p Converticon</t>
  </si>
  <si>
    <t>@st3415</t>
  </si>
  <si>
    <t>101abc</t>
  </si>
  <si>
    <t>Firewire 400 cable FW4p &lt;-&gt; FW9p , L: 1,50mtr</t>
  </si>
  <si>
    <t>CHECKEN</t>
  </si>
  <si>
    <t>@st3439</t>
  </si>
  <si>
    <t>138abc</t>
  </si>
  <si>
    <t>Euro IEC receptacle /  euro plug 3p 5 mtr.</t>
  </si>
  <si>
    <t>@st3476</t>
  </si>
  <si>
    <t>140abc</t>
  </si>
  <si>
    <t>Shuko block  "standard" 4-way white</t>
  </si>
  <si>
    <t>@st3478</t>
  </si>
  <si>
    <t>Shuko block  "standard" 3-way white with switch</t>
  </si>
  <si>
    <t>@st3479</t>
  </si>
  <si>
    <t>142abc</t>
  </si>
  <si>
    <t>shuko on reel 3*1,5mm2 L: 10mtr 4*shuko out</t>
  </si>
  <si>
    <t xml:space="preserve"> UBx</t>
  </si>
  <si>
    <t>@st3480</t>
  </si>
  <si>
    <t>144abc</t>
  </si>
  <si>
    <t>Video Patch cable 75 cm</t>
  </si>
  <si>
    <t>@st3482</t>
  </si>
  <si>
    <t>151abc</t>
  </si>
  <si>
    <t>BNC Male - RCA Male 75cm</t>
  </si>
  <si>
    <t>@st3489</t>
  </si>
  <si>
    <t>259abc</t>
  </si>
  <si>
    <t>MC-08 M-F L: 30mtr "on reel"</t>
  </si>
  <si>
    <t>@st3597</t>
  </si>
  <si>
    <t>XLR 3p. M - XLR 4p. mini M 1 mtr</t>
  </si>
  <si>
    <t xml:space="preserve"> G8</t>
  </si>
  <si>
    <t>@st3615</t>
  </si>
  <si>
    <t>278abc</t>
  </si>
  <si>
    <t>Adaptor for Intercom: XLR 4p. M - XLR 5p .F</t>
  </si>
  <si>
    <t>@st3616</t>
  </si>
  <si>
    <t>Firewire 800 cable M-M, L: 2,5 mtr</t>
  </si>
  <si>
    <t>@st3630</t>
  </si>
  <si>
    <t>BNC M-M 75ohm HD SDI Video Cable 1,5 mtr.</t>
  </si>
  <si>
    <t>26</t>
  </si>
  <si>
    <t>@st3656</t>
  </si>
  <si>
    <t>Netherlands</t>
  </si>
  <si>
    <t>BNC M-M 75ohm HD SDI Video Cable 2,5 mtr.</t>
  </si>
  <si>
    <t>@st3657</t>
  </si>
  <si>
    <t>BNC M-M 75ohm HD SDI Video Cable 5 mtr.</t>
  </si>
  <si>
    <t>20</t>
  </si>
  <si>
    <t>@st3658</t>
  </si>
  <si>
    <t>BNC M-M 75ohm HD SDI Video Cable 10 mtr.</t>
  </si>
  <si>
    <t>@st3659</t>
  </si>
  <si>
    <t>BNC M-M 75ohm HD SDI Video Cable 20 mtr.</t>
  </si>
  <si>
    <t>@st3660</t>
  </si>
  <si>
    <t>BNC M-M 75ohm HD SDI Video Cable 50 mtr. on reel</t>
  </si>
  <si>
    <t>@st3661</t>
  </si>
  <si>
    <t>A</t>
  </si>
  <si>
    <t>000957</t>
  </si>
  <si>
    <t>@si1811</t>
  </si>
  <si>
    <t>B</t>
  </si>
  <si>
    <t>000958</t>
  </si>
  <si>
    <t>@si1812</t>
  </si>
  <si>
    <t>C</t>
  </si>
  <si>
    <t>000959</t>
  </si>
  <si>
    <t>@si1813</t>
  </si>
  <si>
    <t>D</t>
  </si>
  <si>
    <t>000960</t>
  </si>
  <si>
    <t>@si1814</t>
  </si>
  <si>
    <t>BNC M-M 75ohm HD SDI Video Cable 75 mtr. on reel</t>
  </si>
  <si>
    <t>@st3662</t>
  </si>
  <si>
    <t>000961</t>
  </si>
  <si>
    <t>@si1815</t>
  </si>
  <si>
    <t>000962</t>
  </si>
  <si>
    <t>@si1816</t>
  </si>
  <si>
    <t>000963</t>
  </si>
  <si>
    <t>@si1817</t>
  </si>
  <si>
    <t>000964</t>
  </si>
  <si>
    <t>@si1818</t>
  </si>
  <si>
    <t>CEE  125amp 5p. 5*35mm2 L: 5 mtr.</t>
  </si>
  <si>
    <t>@st3663</t>
  </si>
  <si>
    <t>CEE  125amp 5p. 5*35mm2 L: 10 mtr.</t>
  </si>
  <si>
    <t>@st3664</t>
  </si>
  <si>
    <t>CEE  125amp 5p. 5*35mm2 L: 20 mtr.</t>
  </si>
  <si>
    <t>@st3666</t>
  </si>
  <si>
    <t>PSU type  9: 125 amp 5p. -&gt; Promes PRVP2L2H1 -&gt; 2*63 amp 5p. out / 2*32 amp 5p. out</t>
  </si>
  <si>
    <t>@st3672</t>
  </si>
  <si>
    <t>PSU type 34: 125 amp 5p. -&gt; Promes PRPV4H0A1 -&gt; 4*32 amp 5p. out</t>
  </si>
  <si>
    <t>@st3673</t>
  </si>
  <si>
    <t>Combicable Powercon - XLR 2,5m</t>
  </si>
  <si>
    <t>power / signal combi</t>
  </si>
  <si>
    <t>@st3768</t>
  </si>
  <si>
    <t>Combicable Powercon - XLR 5,0m</t>
  </si>
  <si>
    <t>@st3769</t>
  </si>
  <si>
    <t>Shuko (M) -&gt; Powercon (B) 3G 1,5mm2, adapter, L:2,5mtr for Briteq BTX Titan</t>
  </si>
  <si>
    <t xml:space="preserve"> Briteq BTX Titan</t>
  </si>
  <si>
    <t>@st3829</t>
  </si>
  <si>
    <t>Shure WL183 3p mini XLR - 3p XLR Cable</t>
  </si>
  <si>
    <t xml:space="preserve"> UB02</t>
  </si>
  <si>
    <t>@st3869</t>
  </si>
  <si>
    <t xml:space="preserve">Shure WL183 3p mini XLR - mini St. Jack </t>
  </si>
  <si>
    <t>@st3870</t>
  </si>
  <si>
    <t>Multicore Digital 50mtr 1*MC-08 F-F 1* Ethercon 1* Powercon</t>
  </si>
  <si>
    <t>@st3880</t>
  </si>
  <si>
    <t>Triax cameracable ''RED'' M-M 50cm</t>
  </si>
  <si>
    <t>@st3907</t>
  </si>
  <si>
    <t>Triax cameracable ''RED'' F-F 50cm</t>
  </si>
  <si>
    <t>@st3908</t>
  </si>
  <si>
    <t>Triax cameracable ''RED'' 7,5m</t>
  </si>
  <si>
    <t xml:space="preserve"> RW01</t>
  </si>
  <si>
    <t>@st3909</t>
  </si>
  <si>
    <t>St. Jack 2,5mm - 1* XLR male</t>
  </si>
  <si>
    <t>@st3914</t>
  </si>
  <si>
    <t>St. Jack 3,5mm male - St. Jack 3,5mm male</t>
  </si>
  <si>
    <t>@st3917</t>
  </si>
  <si>
    <t>XLR 4p M-F 5m</t>
  </si>
  <si>
    <t xml:space="preserve"> AU03</t>
  </si>
  <si>
    <t>@st3932</t>
  </si>
  <si>
    <t>Euro IEC receptacle y-split 3 polig</t>
  </si>
  <si>
    <t>in studio voor beeldschermen</t>
  </si>
  <si>
    <t xml:space="preserve"> C0.20</t>
  </si>
  <si>
    <t>@st3944</t>
  </si>
  <si>
    <t>XLR 3p female - Jack 6,35mm female 5M</t>
  </si>
  <si>
    <t>? MW2020 1ste</t>
  </si>
  <si>
    <t>@st3969</t>
  </si>
  <si>
    <t>XLR 3p 1* female - XLR 2* 3p male</t>
  </si>
  <si>
    <t>@st4083</t>
  </si>
  <si>
    <t>Shuko block  "standard" 4-way white with switch</t>
  </si>
  <si>
    <t>@st4084</t>
  </si>
  <si>
    <t>Shuko block  "standard" 8-way White with switch</t>
  </si>
  <si>
    <t>@st4085</t>
  </si>
  <si>
    <t>Shuko block  "standard" 6-way black</t>
  </si>
  <si>
    <t>@st4108</t>
  </si>
  <si>
    <t>HDMI -&gt; DVI 20CM in case Christie LWU701i beamer</t>
  </si>
  <si>
    <t>@st4128</t>
  </si>
  <si>
    <t>HDMI M-M video cable 5M</t>
  </si>
  <si>
    <t>HDMI</t>
  </si>
  <si>
    <t>@st4134</t>
  </si>
  <si>
    <t>HDMI M-M video cable 2.5M</t>
  </si>
  <si>
    <t>@st4135</t>
  </si>
  <si>
    <t>Valueline adapter  USB-C M -&gt; RJ45 F</t>
  </si>
  <si>
    <t xml:space="preserve"> macbook pro case</t>
  </si>
  <si>
    <t>@st4139</t>
  </si>
  <si>
    <t>Valueline USB-C M -&gt; HDMI + USB 3.0 + USB C 3-in-1 adapter</t>
  </si>
  <si>
    <t>@st4140</t>
  </si>
  <si>
    <t>Apple USB C power adapter 87W + usb c charger cable</t>
  </si>
  <si>
    <t>@st4141</t>
  </si>
  <si>
    <t>KIT: Schuko Large</t>
  </si>
  <si>
    <t>@st4146</t>
  </si>
  <si>
    <t>KIT: XLR/Signal Large</t>
  </si>
  <si>
    <t>K001</t>
  </si>
  <si>
    <t>@st4147</t>
  </si>
  <si>
    <t>KIT: LM16</t>
  </si>
  <si>
    <t>@st4148</t>
  </si>
  <si>
    <t>Powercon verlengkabel H07RN-F 3G1.5mm2 0.50 mtr</t>
  </si>
  <si>
    <t>@st4168</t>
  </si>
  <si>
    <t>Powercon verlengkabel H07RN-F 3G1.5mm2 1.50 mtr</t>
  </si>
  <si>
    <t>@st4169</t>
  </si>
  <si>
    <t>Powercon verlengkabel H07RN-F 3G1.5mm2 2,50mtr</t>
  </si>
  <si>
    <t>@st4170</t>
  </si>
  <si>
    <t>Powercon verlengkabel H07RN-F 3G1.5mm2 5,00mtr</t>
  </si>
  <si>
    <t>@st4171</t>
  </si>
  <si>
    <t>Powercon verlengkabel H07RN-F 3G1.5mm2 10,00mtr</t>
  </si>
  <si>
    <t>@st4172</t>
  </si>
  <si>
    <t>Powercon verlengkabel H07RN-F 3G1.5mm2 15,00mtr</t>
  </si>
  <si>
    <t>@st4173</t>
  </si>
  <si>
    <t>Powercon verlengkabel H07RN-F 3G1.5mm2 20,00mtr</t>
  </si>
  <si>
    <t>@st4174</t>
  </si>
  <si>
    <t>Powercon verlengkabel H07RN-F 3G1.5mm2 25,00mtr</t>
  </si>
  <si>
    <t>@st4175</t>
  </si>
  <si>
    <t>XLR 3p 0,50 mtr</t>
  </si>
  <si>
    <t>Odin</t>
  </si>
  <si>
    <t>@st4176</t>
  </si>
  <si>
    <t>XLR 3p 25 mtr</t>
  </si>
  <si>
    <t>@st4177</t>
  </si>
  <si>
    <t>UTP CAT5E cable RJ45, 0,50 mtr.</t>
  </si>
  <si>
    <t>@st4178</t>
  </si>
  <si>
    <t>UTP CAT5E cable RJ45, 15, mtr.</t>
  </si>
  <si>
    <t>@st4179</t>
  </si>
  <si>
    <t>UTP CAT5E cable RJ45, 25 mtr.</t>
  </si>
  <si>
    <t>@st4180</t>
  </si>
  <si>
    <t>SET: Odin Cable set</t>
  </si>
  <si>
    <t>@st4186</t>
  </si>
  <si>
    <t>Shuko block  "standard" 9-way  black with switch</t>
  </si>
  <si>
    <t>@st4234</t>
  </si>
  <si>
    <t>Triax cameracable 18m *losse lengte*</t>
  </si>
  <si>
    <t>@st4237</t>
  </si>
  <si>
    <t>Triax cameracable 20m *losse lengte*</t>
  </si>
  <si>
    <t>@st4238</t>
  </si>
  <si>
    <t>Triax cameracable 45m *losse lengte*</t>
  </si>
  <si>
    <t>@st4239</t>
  </si>
  <si>
    <t>Triax cameracable 35m *losse lengte*</t>
  </si>
  <si>
    <t>@st4240</t>
  </si>
  <si>
    <t>Triax cameracable 30m *losse lengte*</t>
  </si>
  <si>
    <t>@st4241</t>
  </si>
  <si>
    <t>Triax cameracable 25m *losse lengte*</t>
  </si>
  <si>
    <t>@st4242</t>
  </si>
  <si>
    <t>St. Jack 6,35mm Male - XLR 3p Female</t>
  </si>
  <si>
    <t>@st4249</t>
  </si>
  <si>
    <t>UTP CAT5E cable RJ45,  7.5mtr.</t>
  </si>
  <si>
    <t>@st4250</t>
  </si>
  <si>
    <t>KIT: XLR/Signal Small</t>
  </si>
  <si>
    <t>K002</t>
  </si>
  <si>
    <t>@st4251</t>
  </si>
  <si>
    <t>KIT: AV Large</t>
  </si>
  <si>
    <t>@st4256</t>
  </si>
  <si>
    <t>Power adapter 12V for Focusrite Scarlett 6i6 USB Audiocard</t>
  </si>
  <si>
    <t>@st4259</t>
  </si>
  <si>
    <t>HyperDrive USB-C Thunderbolt hub Spacegrey</t>
  </si>
  <si>
    <t>@st4283</t>
  </si>
  <si>
    <t>Griffin Breaksafe USB-C Cable 1.8mtr</t>
  </si>
  <si>
    <t>@st4284</t>
  </si>
  <si>
    <t>USB-C naar USB-C 2,4mtr</t>
  </si>
  <si>
    <t>@st4285</t>
  </si>
  <si>
    <t>CL 100 cable for Sennheiser SK100 G3</t>
  </si>
  <si>
    <t>@st4292</t>
  </si>
  <si>
    <t>Sony BC-U2 Two-channel battery charger/AC adapter</t>
  </si>
  <si>
    <t>@st4333</t>
  </si>
  <si>
    <t>S01-1/102000036-6</t>
  </si>
  <si>
    <t>@si2036</t>
  </si>
  <si>
    <t>SLF Group.PRO</t>
  </si>
  <si>
    <t>S01-18092000647-N</t>
  </si>
  <si>
    <t>@si2072</t>
  </si>
  <si>
    <t>Sony BC-U1 one-channel battery charger/AC adapter</t>
  </si>
  <si>
    <t>@st4334</t>
  </si>
  <si>
    <t>S01-17102001116</t>
  </si>
  <si>
    <t>@si2034</t>
  </si>
  <si>
    <t>S01-17102001086</t>
  </si>
  <si>
    <t>@si2035</t>
  </si>
  <si>
    <t>19102003357</t>
  </si>
  <si>
    <t>@si2083</t>
  </si>
  <si>
    <t>Sony AC-UES1230M power adapter for Sony FS5K</t>
  </si>
  <si>
    <t>@st4335</t>
  </si>
  <si>
    <t>shuko - powercon 3*1,5mm2 L:  7,5 mtr.</t>
  </si>
  <si>
    <t>@st4352</t>
  </si>
  <si>
    <t>Mono Jack - Speakon NL4</t>
  </si>
  <si>
    <t>@st4361</t>
  </si>
  <si>
    <t>XLR*4 3p 30 mtr ''on reel'' ON REEL (30 meter)</t>
  </si>
  <si>
    <t>@st4376</t>
  </si>
  <si>
    <t>XLR 3p 3 mtr (small)</t>
  </si>
  <si>
    <t>@st4377</t>
  </si>
  <si>
    <t>XLR 3p 7.5 mtr (medium)</t>
  </si>
  <si>
    <t>Bruin codering</t>
  </si>
  <si>
    <t>@st4378</t>
  </si>
  <si>
    <t>XLR 3p 15 mtr (large)</t>
  </si>
  <si>
    <t>@st4379</t>
  </si>
  <si>
    <t>XLR 3p 20 mtr (XLarge)</t>
  </si>
  <si>
    <t>@st4380</t>
  </si>
  <si>
    <t>XLR 3p 1 mtr (XSmall)</t>
  </si>
  <si>
    <t>@st4381</t>
  </si>
  <si>
    <t>MC-36 F-F L:  10 mtr</t>
  </si>
  <si>
    <t>@st4394</t>
  </si>
  <si>
    <t>Bluewalker UPS: Powerwalker VFI 2000 CRM ZWART</t>
  </si>
  <si>
    <t>@st4402</t>
  </si>
  <si>
    <t>83221712501619</t>
  </si>
  <si>
    <t>@si2044</t>
  </si>
  <si>
    <t>83221712500546</t>
  </si>
  <si>
    <t>@si2045</t>
  </si>
  <si>
    <t>Power adapter 2-pin connector to 18W AC power for Teradek</t>
  </si>
  <si>
    <t>@st4441</t>
  </si>
  <si>
    <t>Custom ethernet cable for Teradek</t>
  </si>
  <si>
    <t>@st4442</t>
  </si>
  <si>
    <t>Custom BNC cable for Teradek</t>
  </si>
  <si>
    <t>@st4443</t>
  </si>
  <si>
    <t>Custom HDMI cable for Teradek</t>
  </si>
  <si>
    <t>@st4444</t>
  </si>
  <si>
    <t>BNC M-M 75ohm video 20cm patch cable</t>
  </si>
  <si>
    <t>@st4468</t>
  </si>
  <si>
    <t>BNC M-M 75ohm video 40cm patch cable</t>
  </si>
  <si>
    <t>@st4469</t>
  </si>
  <si>
    <t>Custom MC-36 patch cable for moblie broadcast</t>
  </si>
  <si>
    <t>@st4470</t>
  </si>
  <si>
    <t>BNC Multi 5* M-M 75ohm video for Mobile Broadcast</t>
  </si>
  <si>
    <t>@st4471</t>
  </si>
  <si>
    <t>DVI-D (DL) (M-M) Extention cable, L: 1,5 mtr.</t>
  </si>
  <si>
    <t>DVI</t>
  </si>
  <si>
    <t>@st4481</t>
  </si>
  <si>
    <t xml:space="preserve">ATOMCRPS1 Video repeater </t>
  </si>
  <si>
    <t xml:space="preserve"> UB</t>
  </si>
  <si>
    <t>@st4483</t>
  </si>
  <si>
    <t>Valueline High Speed HDMI-kabel met ethernet M-M 0,5M</t>
  </si>
  <si>
    <t xml:space="preserve"> TBD</t>
  </si>
  <si>
    <t>@st4486</t>
  </si>
  <si>
    <t>Power adapter universeel AC / DC 1000mAh</t>
  </si>
  <si>
    <t>@st4487</t>
  </si>
  <si>
    <t>XLR Y-spli, XLR femle -&gt; 2x XLR male tbv SMAART MEETSYSTEEM</t>
  </si>
  <si>
    <t xml:space="preserve"> SMAART MEETSYSTEEM</t>
  </si>
  <si>
    <t>@st4501</t>
  </si>
  <si>
    <t>CEE-Rz-4p 16amp verlengkabel 10mtr</t>
  </si>
  <si>
    <t>met PCE CEE 4p 16A 400V theater zwart connectoren</t>
  </si>
  <si>
    <t>@st4528</t>
  </si>
  <si>
    <t>Powercon-Block: 1*pcon in, 2*pcon out, 4*shuko out</t>
  </si>
  <si>
    <t>? MW2020 1ste  Showtec PowerBOX 4 IP-20, 16A max</t>
  </si>
  <si>
    <t>@st4537</t>
  </si>
  <si>
    <t>XLR 5p  0,5 mtr</t>
  </si>
  <si>
    <t>MW2021 1ste Vast in de booster bij de schaaltheaters</t>
  </si>
  <si>
    <t xml:space="preserve"> Schaaltheater</t>
  </si>
  <si>
    <t>@st4555</t>
  </si>
  <si>
    <t>Sony BC-L1 one-channel battery charger/AC adapter</t>
  </si>
  <si>
    <t>Geleverd op 22-2-21</t>
  </si>
  <si>
    <t>@st4576</t>
  </si>
  <si>
    <t>XLR 3p Male - RCA Male</t>
  </si>
  <si>
    <t>@st4577</t>
  </si>
  <si>
    <t>USB 3.0 A - micro B (1mtr)</t>
  </si>
  <si>
    <t>blauw, voor AJA KiPro storage module 500gb - USB</t>
  </si>
  <si>
    <t xml:space="preserve"> Bravo kantoor</t>
  </si>
  <si>
    <t>@st4579</t>
  </si>
  <si>
    <t>Showtec PSA-32A12M PSU</t>
  </si>
  <si>
    <t>@st4582</t>
  </si>
  <si>
    <t>Showtec PSA-3212-H2 PSU</t>
  </si>
  <si>
    <t>@st4583</t>
  </si>
  <si>
    <t>Stage-snake 16*XLR 20 mtr</t>
  </si>
  <si>
    <t>@st4597</t>
  </si>
  <si>
    <t>Stage-snake 4*XLR 30 mtr</t>
  </si>
  <si>
    <t>@st4598</t>
  </si>
  <si>
    <t>UTP CAT6 cable RJ45,   1.5mtr.</t>
  </si>
  <si>
    <t xml:space="preserve"> Pixelstrip</t>
  </si>
  <si>
    <t>@st4604</t>
  </si>
  <si>
    <t>UTP CAT6 cable RJ45,   2.5mtr.</t>
  </si>
  <si>
    <t>@st4605</t>
  </si>
  <si>
    <t>UTP CAT6 cable RJ45,   5mtr.</t>
  </si>
  <si>
    <t>@st4606</t>
  </si>
  <si>
    <t>UTP CAT6 cable RJ45,  20mtr.</t>
  </si>
  <si>
    <t>@st4607</t>
  </si>
  <si>
    <t>Custom HDMI cable for Schaaltheater</t>
  </si>
  <si>
    <t>in aparte beamerset voor schaaltheater</t>
  </si>
  <si>
    <t>@st4629</t>
  </si>
  <si>
    <t>Custom BNC M-M cable 25cm for embedder</t>
  </si>
  <si>
    <t>@st4632</t>
  </si>
  <si>
    <t>Flightcase for MA 24/6 lightcommander</t>
  </si>
  <si>
    <t>Cases</t>
  </si>
  <si>
    <t>cases lights</t>
  </si>
  <si>
    <t xml:space="preserve"> E</t>
  </si>
  <si>
    <t>@st372</t>
  </si>
  <si>
    <t>L 020</t>
  </si>
  <si>
    <t>@si122</t>
  </si>
  <si>
    <t>*UNI* Hood case 13HE</t>
  </si>
  <si>
    <t>cases production</t>
  </si>
  <si>
    <t>@st392</t>
  </si>
  <si>
    <t>C 016</t>
  </si>
  <si>
    <t>@si170</t>
  </si>
  <si>
    <t>C 018</t>
  </si>
  <si>
    <t>@si171</t>
  </si>
  <si>
    <t>Flightcase for MC-36 multicore 50mtrs on reel</t>
  </si>
  <si>
    <t>cases sound</t>
  </si>
  <si>
    <t>@st394</t>
  </si>
  <si>
    <t>@si95</t>
  </si>
  <si>
    <t>Flightcase for PSU Type 1</t>
  </si>
  <si>
    <t>@st401</t>
  </si>
  <si>
    <t>@si94</t>
  </si>
  <si>
    <t>Flightcase 2HE for WL mics</t>
  </si>
  <si>
    <t>@st405</t>
  </si>
  <si>
    <t>@si1425</t>
  </si>
  <si>
    <t>@si1426</t>
  </si>
  <si>
    <t>@si1427</t>
  </si>
  <si>
    <t>production case 60*100cm</t>
  </si>
  <si>
    <t>@st416</t>
  </si>
  <si>
    <t>@si1418</t>
  </si>
  <si>
    <t>@si1419</t>
  </si>
  <si>
    <t>@si1420</t>
  </si>
  <si>
    <t>@si1421</t>
  </si>
  <si>
    <t>Flightcase for manual chainhost (4pcs.)</t>
  </si>
  <si>
    <t xml:space="preserve"> C</t>
  </si>
  <si>
    <t>@st419</t>
  </si>
  <si>
    <t>@si789</t>
  </si>
  <si>
    <t xml:space="preserve">*UNI* Flightcase  3HE </t>
  </si>
  <si>
    <t>@st425</t>
  </si>
  <si>
    <t>@si1406</t>
  </si>
  <si>
    <t>@si1407</t>
  </si>
  <si>
    <t>@si1408</t>
  </si>
  <si>
    <t>@si1777</t>
  </si>
  <si>
    <t>@si1778</t>
  </si>
  <si>
    <t xml:space="preserve">*UNI* Hood case 10HE </t>
  </si>
  <si>
    <t>@st429</t>
  </si>
  <si>
    <t>@si1399</t>
  </si>
  <si>
    <t>@si1400</t>
  </si>
  <si>
    <t>@si1401</t>
  </si>
  <si>
    <t>@si1402</t>
  </si>
  <si>
    <t xml:space="preserve">*UNI* Flightcase  6HE </t>
  </si>
  <si>
    <t>@st708</t>
  </si>
  <si>
    <t>@si1417</t>
  </si>
  <si>
    <t xml:space="preserve">Production Drawer case large </t>
  </si>
  <si>
    <t xml:space="preserve"> Production Toolcase</t>
  </si>
  <si>
    <t>@st710</t>
  </si>
  <si>
    <t>@si192</t>
  </si>
  <si>
    <t>divide wall large for production case 60*100cm</t>
  </si>
  <si>
    <t>@st712</t>
  </si>
  <si>
    <t>flightcase for trusspins 100pieces + 2*hammer</t>
  </si>
  <si>
    <t>@st812</t>
  </si>
  <si>
    <t>@si800</t>
  </si>
  <si>
    <t>@si801</t>
  </si>
  <si>
    <t>@si802</t>
  </si>
  <si>
    <t>@si803</t>
  </si>
  <si>
    <t>Flightcase for Antari Z-1500</t>
  </si>
  <si>
    <t>@st814</t>
  </si>
  <si>
    <t>0016</t>
  </si>
  <si>
    <t>@si113</t>
  </si>
  <si>
    <t>Flightcase for MC-set 36/08-50</t>
  </si>
  <si>
    <t>@st860</t>
  </si>
  <si>
    <t>@si817</t>
  </si>
  <si>
    <t>27abc</t>
  </si>
  <si>
    <t>*UNI* flightcase 12HE</t>
  </si>
  <si>
    <t>@st885</t>
  </si>
  <si>
    <t>@si1405</t>
  </si>
  <si>
    <t>86abc</t>
  </si>
  <si>
    <t>*UNI* Flightcase  4HE - 14" depth</t>
  </si>
  <si>
    <t>@st944</t>
  </si>
  <si>
    <t>S 082</t>
  </si>
  <si>
    <t>@si157</t>
  </si>
  <si>
    <t>S 083</t>
  </si>
  <si>
    <t>@si158</t>
  </si>
  <si>
    <t>*UNI*  4HE  front + back cover  case small</t>
  </si>
  <si>
    <t>@st1016</t>
  </si>
  <si>
    <t>L 040</t>
  </si>
  <si>
    <t>@si136</t>
  </si>
  <si>
    <t>298abc</t>
  </si>
  <si>
    <t>K&amp;M bag for speaker / mic. stands</t>
  </si>
  <si>
    <t>@st1310</t>
  </si>
  <si>
    <t>339abc</t>
  </si>
  <si>
    <t>*UNI* flightcase 14HE</t>
  </si>
  <si>
    <t>@st1351</t>
  </si>
  <si>
    <t>@si815</t>
  </si>
  <si>
    <t>87abc</t>
  </si>
  <si>
    <t>*UNI* flightcase 10HE</t>
  </si>
  <si>
    <t>@st1620</t>
  </si>
  <si>
    <t>@si1403</t>
  </si>
  <si>
    <t>@si1404</t>
  </si>
  <si>
    <t>406abc</t>
  </si>
  <si>
    <t>Light-Dolly *uni* small 4pipes, 60*60*200cm (W*D*H)</t>
  </si>
  <si>
    <t>@st1940</t>
  </si>
  <si>
    <t>000096</t>
  </si>
  <si>
    <t>@si849</t>
  </si>
  <si>
    <t>000097</t>
  </si>
  <si>
    <t>@si850</t>
  </si>
  <si>
    <t>442abc</t>
  </si>
  <si>
    <t>Flightcase for Strand DIGdim, 24ch dimmerrack top open</t>
  </si>
  <si>
    <t>@st1976</t>
  </si>
  <si>
    <t>@si1422</t>
  </si>
  <si>
    <t>@si1423</t>
  </si>
  <si>
    <t>452abc</t>
  </si>
  <si>
    <t xml:space="preserve">Flightcase for 2x Seeburg acoustic line TSM-15  </t>
  </si>
  <si>
    <t>@st1986</t>
  </si>
  <si>
    <t>@si855</t>
  </si>
  <si>
    <t>@si856</t>
  </si>
  <si>
    <t>455abc</t>
  </si>
  <si>
    <t>wheel-dolly for 2* Seeburg acoustic line TSM-15 sub</t>
  </si>
  <si>
    <t>@st1989</t>
  </si>
  <si>
    <t>461abc</t>
  </si>
  <si>
    <t xml:space="preserve">Flightcase for 2x Seeburg acoustic line TSM-10  </t>
  </si>
  <si>
    <t>@st1995</t>
  </si>
  <si>
    <t>@si812</t>
  </si>
  <si>
    <t>@si813</t>
  </si>
  <si>
    <t>464abc</t>
  </si>
  <si>
    <t>Light-Dolly *uni*  6 pipes / 6 bar 151cm,  60*160*200cm W*D*H)</t>
  </si>
  <si>
    <t>@st1998</t>
  </si>
  <si>
    <t>517abc</t>
  </si>
  <si>
    <t>*UNI* Flightcase  for 19"mixers 10HE slant</t>
  </si>
  <si>
    <t>@st2051</t>
  </si>
  <si>
    <t>@si752</t>
  </si>
  <si>
    <t>610abc</t>
  </si>
  <si>
    <t>Flightcase for max  8 pieces CLS Pixelbar36</t>
  </si>
  <si>
    <t>@st2144</t>
  </si>
  <si>
    <t>950abc</t>
  </si>
  <si>
    <t>Flightcase for 20inch TFT screen</t>
  </si>
  <si>
    <t>cases vision</t>
  </si>
  <si>
    <t>@st2484</t>
  </si>
  <si>
    <t>@si1542</t>
  </si>
  <si>
    <t>@si1543</t>
  </si>
  <si>
    <t>1313abc</t>
  </si>
  <si>
    <t>Admiral Ballettoren LxBxH:50x60x215cm</t>
  </si>
  <si>
    <t>@st2849</t>
  </si>
  <si>
    <t>000115</t>
  </si>
  <si>
    <t>@si976</t>
  </si>
  <si>
    <t>000116</t>
  </si>
  <si>
    <t>@si977</t>
  </si>
  <si>
    <t>1314abc</t>
  </si>
  <si>
    <t>Admiral Meatrack 4 barren LxBxH:150x60x200cm</t>
  </si>
  <si>
    <t>@st2850</t>
  </si>
  <si>
    <t>000117</t>
  </si>
  <si>
    <t>@si978</t>
  </si>
  <si>
    <t>000118</t>
  </si>
  <si>
    <t>@si979</t>
  </si>
  <si>
    <t>000119</t>
  </si>
  <si>
    <t>@si980</t>
  </si>
  <si>
    <t>1506abc</t>
  </si>
  <si>
    <t>*UNI* Flightcase  4HE</t>
  </si>
  <si>
    <t>@st3042</t>
  </si>
  <si>
    <t>0052</t>
  </si>
  <si>
    <t>@si1409</t>
  </si>
  <si>
    <t>0005</t>
  </si>
  <si>
    <t>@si1410</t>
  </si>
  <si>
    <t>0010</t>
  </si>
  <si>
    <t>@si1411</t>
  </si>
  <si>
    <t>0011</t>
  </si>
  <si>
    <t>@si1412</t>
  </si>
  <si>
    <t>0051</t>
  </si>
  <si>
    <t>@si1413</t>
  </si>
  <si>
    <t>0053</t>
  </si>
  <si>
    <t>@si1414</t>
  </si>
  <si>
    <t>0054</t>
  </si>
  <si>
    <t>@si1415</t>
  </si>
  <si>
    <t>0078</t>
  </si>
  <si>
    <t>@si1416</t>
  </si>
  <si>
    <t>1508abc</t>
  </si>
  <si>
    <t>*UNI* Flightcase  5HE - 14" depth</t>
  </si>
  <si>
    <t>@st3044</t>
  </si>
  <si>
    <t>@si1428</t>
  </si>
  <si>
    <t>1515abc</t>
  </si>
  <si>
    <t>Flightcase for Wireless Radio set 6 CH Kenwood TK-3301</t>
  </si>
  <si>
    <t>@st3051</t>
  </si>
  <si>
    <t>@si1451</t>
  </si>
  <si>
    <t>@si1544</t>
  </si>
  <si>
    <t>1516abc</t>
  </si>
  <si>
    <t>Flightcase Showtec Showmaster 48</t>
  </si>
  <si>
    <t>@st3052</t>
  </si>
  <si>
    <t>@si1453</t>
  </si>
  <si>
    <t>1517abc</t>
  </si>
  <si>
    <t>flightcase for Mic stands 20 large / 5 small</t>
  </si>
  <si>
    <t>@st3053</t>
  </si>
  <si>
    <t>@si1454</t>
  </si>
  <si>
    <t>1522abc</t>
  </si>
  <si>
    <t xml:space="preserve">*UNI* Flightcase  for 19" mixers </t>
  </si>
  <si>
    <t>@st3058</t>
  </si>
  <si>
    <t>@si1455</t>
  </si>
  <si>
    <t>1768abc</t>
  </si>
  <si>
    <t xml:space="preserve">Flightcase (green) for Philips LDK 100 camera set </t>
  </si>
  <si>
    <t>@st3305</t>
  </si>
  <si>
    <t>1770abc</t>
  </si>
  <si>
    <t xml:space="preserve">Flightcase (green) for Philips LDK 100 accesoires set </t>
  </si>
  <si>
    <t>@st3307</t>
  </si>
  <si>
    <t>*UNI* Flightcase  3HE - 14" depth</t>
  </si>
  <si>
    <t>@st3425</t>
  </si>
  <si>
    <t>257abc</t>
  </si>
  <si>
    <t>Suitcase alluminium 46x33x16 (LxDxH)</t>
  </si>
  <si>
    <t>@st3595</t>
  </si>
  <si>
    <t>268abc</t>
  </si>
  <si>
    <t>Suitcase alluminium small</t>
  </si>
  <si>
    <t>@st3606</t>
  </si>
  <si>
    <t>272abc</t>
  </si>
  <si>
    <t>Flightcase for Falcon Eyes MF-32 Flash Lamp set</t>
  </si>
  <si>
    <t>@st3610</t>
  </si>
  <si>
    <t>Explorer case 4419</t>
  </si>
  <si>
    <t xml:space="preserve"> AV01</t>
  </si>
  <si>
    <t>@st3724</t>
  </si>
  <si>
    <t>Camera lens 9x 16:9 Case 1</t>
  </si>
  <si>
    <t>@st3725</t>
  </si>
  <si>
    <t>Camera lens 20x 16:9 Case 2</t>
  </si>
  <si>
    <t>@st3726</t>
  </si>
  <si>
    <t>Camera lens 12x 16:9 Case 1</t>
  </si>
  <si>
    <t>@st3727</t>
  </si>
  <si>
    <t>Camera lens 15x 16:9 Case 2</t>
  </si>
  <si>
    <t>@st3728</t>
  </si>
  <si>
    <t>LSH Transporthoes EV ZLX-12/P</t>
  </si>
  <si>
    <t>@st3745</t>
  </si>
  <si>
    <t>LSH Transporthoes EV ELX-118P</t>
  </si>
  <si>
    <t>@st3747</t>
  </si>
  <si>
    <t>Wielplaat EV ELX-118P</t>
  </si>
  <si>
    <t>@st3748</t>
  </si>
  <si>
    <t>DAP Daily Case 4</t>
  </si>
  <si>
    <t>2x decimator HDMI -&gt; SDI 2x sets sennheiser EW100 1x blackmagic HDMI -&gt; SDI (1x in Daily Case 2) 2x ATOMCRSP1 (UB) 1x Live Feed (inhoud nog maken) 1x leeg 1x Set 5: Viltrox monitor (nog 3 cases zoeken</t>
  </si>
  <si>
    <t xml:space="preserve"> ATOMCRSP1)</t>
  </si>
  <si>
    <t>@st3774</t>
  </si>
  <si>
    <t>DAP Daily Case 9</t>
  </si>
  <si>
    <t>4x Scarlett sets 2x Zendersets Shure FP15 83</t>
  </si>
  <si>
    <t>0,180000</t>
  </si>
  <si>
    <t>@st3776</t>
  </si>
  <si>
    <t>Flightcase for Britteq BTX Titan (2pieces)</t>
  </si>
  <si>
    <t>@st3826</t>
  </si>
  <si>
    <t>Camlink camerabag</t>
  </si>
  <si>
    <t>@st3834</t>
  </si>
  <si>
    <t xml:space="preserve">Camlink backdrop transport bag </t>
  </si>
  <si>
    <t>@st3855</t>
  </si>
  <si>
    <t>DAP Daily Case 2</t>
  </si>
  <si>
    <t>2x micro HDMI -&gt; SDI converter 2x SDI -&gt; HDMI converter 2x Blackmagic SDI distributor 2x Zoom handheld recorder H4n sets 1x mini HDMI -&gt; SDI converter (1x in Daily Case 4) 1x Streamingkit (inhoud checken)</t>
  </si>
  <si>
    <t>@st4124</t>
  </si>
  <si>
    <t>*Custom* flightcase for Christie LWU701i beamer, *2 wheels + handle*</t>
  </si>
  <si>
    <t>@st4131</t>
  </si>
  <si>
    <t>DAP Daily Case 16</t>
  </si>
  <si>
    <t>macbook pro case</t>
  </si>
  <si>
    <t>@st4137</t>
  </si>
  <si>
    <t>Odin Case for 4 x T-8A Satelite</t>
  </si>
  <si>
    <t>@st4161</t>
  </si>
  <si>
    <t>Odin Castor board for T-18A Sub</t>
  </si>
  <si>
    <t>@st4162</t>
  </si>
  <si>
    <t>Odin Transportcover for 2 x T-18A Sub</t>
  </si>
  <si>
    <t>@st4163</t>
  </si>
  <si>
    <t>Odin Flybar Dolly 4 x FB-02, 4 x FB-01</t>
  </si>
  <si>
    <t>@st4164</t>
  </si>
  <si>
    <t>Odin Cable Flightcase 120x60x60cm (BxDxH)</t>
  </si>
  <si>
    <t>@st4181</t>
  </si>
  <si>
    <t>CC Flightcase, hood case for High End Hedgehog 4N</t>
  </si>
  <si>
    <t>@st4218</t>
  </si>
  <si>
    <t>Dustcover for Hedgehog 4N</t>
  </si>
  <si>
    <t>@st4227</t>
  </si>
  <si>
    <t>Flightcase for Cable KIT 60cm x 60cm</t>
  </si>
  <si>
    <t>cases diverse</t>
  </si>
  <si>
    <t>@st4228</t>
  </si>
  <si>
    <t>Manfrotto FF3532 type 12 red spring *For Pantograpgh*</t>
  </si>
  <si>
    <t>@st4235</t>
  </si>
  <si>
    <t>Dwarsligger TBV Showtec MKII statief</t>
  </si>
  <si>
    <t>@st4252</t>
  </si>
  <si>
    <t>*Costum* Flightcase for Showtec FX Drop</t>
  </si>
  <si>
    <t>@st4269</t>
  </si>
  <si>
    <t>plastic case for windscreen square</t>
  </si>
  <si>
    <t>@st4290</t>
  </si>
  <si>
    <t>RAKO transport bak 90 ltr. GRIJS</t>
  </si>
  <si>
    <t>cases staging</t>
  </si>
  <si>
    <t xml:space="preserve"> DK01</t>
  </si>
  <si>
    <t>@st4309</t>
  </si>
  <si>
    <t>RAKO transport bak 60 ltr. GRIJS</t>
  </si>
  <si>
    <t>@st4310</t>
  </si>
  <si>
    <t>Roadinger ODV-1 Tourcase 120cm</t>
  </si>
  <si>
    <t>@st4312</t>
  </si>
  <si>
    <t>Flightcase Costum 230x60x80</t>
  </si>
  <si>
    <t xml:space="preserve"> BA03</t>
  </si>
  <si>
    <t>@st4323</t>
  </si>
  <si>
    <t>CamRade run&amp;gunBag Cinema (Sony FS5)</t>
  </si>
  <si>
    <t xml:space="preserve"> UB06</t>
  </si>
  <si>
    <t>@st4330</t>
  </si>
  <si>
    <t>CamRade round lens bag</t>
  </si>
  <si>
    <t>@st4336</t>
  </si>
  <si>
    <t xml:space="preserve">Custom flightcase for Mobilie broadcast system </t>
  </si>
  <si>
    <t>@st4395</t>
  </si>
  <si>
    <t>Custom Flightcase Furion S401</t>
  </si>
  <si>
    <t>@st4412</t>
  </si>
  <si>
    <t>DAP Daily Case 15</t>
  </si>
  <si>
    <t>2x RODE mic sets 3x Riedel (checken)</t>
  </si>
  <si>
    <t>@st4419</t>
  </si>
  <si>
    <t>Small plastic transport case for DAP audio EH-3 Universal Headset Microphone</t>
  </si>
  <si>
    <t xml:space="preserve"> MIO01</t>
  </si>
  <si>
    <t>@st4428</t>
  </si>
  <si>
    <t>Panasonic plasma screen 55'' With SDI in [FLIGHTCASE ONLY]</t>
  </si>
  <si>
    <t>@st4479</t>
  </si>
  <si>
    <t>Panasonic plasma screen 55'' With HDMI in [FLIGHTCASE ONLY]</t>
  </si>
  <si>
    <t>@st4480</t>
  </si>
  <si>
    <t>Flightcase Road Ready Small ATA style</t>
  </si>
  <si>
    <t>@st4488</t>
  </si>
  <si>
    <t>Verlinde flightcase for 2x SR1</t>
  </si>
  <si>
    <t xml:space="preserve"> DO03</t>
  </si>
  <si>
    <t>@st4525</t>
  </si>
  <si>
    <t>Verlinde flightcase for 1x SR10</t>
  </si>
  <si>
    <t xml:space="preserve"> DO01</t>
  </si>
  <si>
    <t>@st4531</t>
  </si>
  <si>
    <t>Verlinde flightcase for 1x SR5</t>
  </si>
  <si>
    <t>@st4534</t>
  </si>
  <si>
    <t>Flightcase for Behringer X32 COMPACT digitale mixer</t>
  </si>
  <si>
    <t>@st4540</t>
  </si>
  <si>
    <t>Flightcase for Asus LED monitor 20" 16:9 VE208D</t>
  </si>
  <si>
    <t>Afstoot/SLF Afmetingen: L: 57cm B: 60cm H: 25cm   Asus monitors staan in de studio, flightcases zijn bij SLF  Telling 2021 MW</t>
  </si>
  <si>
    <t>@st4560</t>
  </si>
  <si>
    <t>CamRade camBag HD Small</t>
  </si>
  <si>
    <t xml:space="preserve"> UB05</t>
  </si>
  <si>
    <t>@st4570</t>
  </si>
  <si>
    <t>CamRade run&amp;gunBag Cinema (Sony FX6)</t>
  </si>
  <si>
    <t>@st4623</t>
  </si>
  <si>
    <t>Road ready case Booster</t>
  </si>
  <si>
    <t>@st4644</t>
  </si>
  <si>
    <t>Infinity Rugzak voor SideKick</t>
  </si>
  <si>
    <t>@st4649</t>
  </si>
  <si>
    <t>Showtec net-8/3 artnet node</t>
  </si>
  <si>
    <t>@st4658</t>
  </si>
  <si>
    <t>Behringer S32 digital stagebox</t>
  </si>
  <si>
    <t>@st4659</t>
  </si>
  <si>
    <t>falcon Eyes 5in1 reflector 82cm</t>
  </si>
  <si>
    <t>@st4660</t>
  </si>
  <si>
    <t>1675abc</t>
  </si>
  <si>
    <t>Divider Pole Chrome for Red velvet rope</t>
  </si>
  <si>
    <t>Decor</t>
  </si>
  <si>
    <t>Scenery</t>
  </si>
  <si>
    <t xml:space="preserve"> Backstage</t>
  </si>
  <si>
    <t>@st3212</t>
  </si>
  <si>
    <t>1676abc</t>
  </si>
  <si>
    <t>Red Velvet Rope for divider pole</t>
  </si>
  <si>
    <t>@st3213</t>
  </si>
  <si>
    <t xml:space="preserve">Sniffy Antique Vacumecleaner </t>
  </si>
  <si>
    <t>Rekwisieten</t>
  </si>
  <si>
    <t xml:space="preserve"> DE06</t>
  </si>
  <si>
    <t>@st3975</t>
  </si>
  <si>
    <t>Horsie Brown on a Sjtiek</t>
  </si>
  <si>
    <t>@st3977</t>
  </si>
  <si>
    <t>Muhambe mannequin BLACK</t>
  </si>
  <si>
    <t>@st3982</t>
  </si>
  <si>
    <t>Sjonny mannequin WHITE</t>
  </si>
  <si>
    <t>@st3983</t>
  </si>
  <si>
    <t>Anita mannequin WHITE</t>
  </si>
  <si>
    <t>@st3984</t>
  </si>
  <si>
    <t>Flower Bouquet</t>
  </si>
  <si>
    <t>@st3985</t>
  </si>
  <si>
    <t>Painting sad little german id #ohsosad</t>
  </si>
  <si>
    <t xml:space="preserve"> DE05</t>
  </si>
  <si>
    <t>@st3986</t>
  </si>
  <si>
    <t>Childs Coffin WHITE</t>
  </si>
  <si>
    <t>@st3987</t>
  </si>
  <si>
    <t>Emergency Exit Sign</t>
  </si>
  <si>
    <t>@st3988</t>
  </si>
  <si>
    <t>Mirror Frame WHITE</t>
  </si>
  <si>
    <t>MATEN OPNEMEN</t>
  </si>
  <si>
    <t xml:space="preserve"> DE04</t>
  </si>
  <si>
    <t>@st3989</t>
  </si>
  <si>
    <t>Nowopro Schilder afdek doek 1m x 25m</t>
  </si>
  <si>
    <t>Scenery Tools</t>
  </si>
  <si>
    <t>@st3991</t>
  </si>
  <si>
    <t>Tablelamp PURPLE</t>
  </si>
  <si>
    <t>@st3992</t>
  </si>
  <si>
    <t>Painting Frame Black</t>
  </si>
  <si>
    <t>@st3994</t>
  </si>
  <si>
    <t>Chrismas Cone</t>
  </si>
  <si>
    <t>EURO PLUG MAKEN</t>
  </si>
  <si>
    <t>@st3995</t>
  </si>
  <si>
    <t>Grass mat 1,33m x 1,98m</t>
  </si>
  <si>
    <t>@st3997</t>
  </si>
  <si>
    <t>Prikkabel 10m 10 x E27</t>
  </si>
  <si>
    <t>@st3998</t>
  </si>
  <si>
    <t>Make-up Mirrors</t>
  </si>
  <si>
    <t>VERVANGEN Repareren</t>
  </si>
  <si>
    <t>@st3999</t>
  </si>
  <si>
    <t>Christmas tree *no buildin lamps</t>
  </si>
  <si>
    <t xml:space="preserve"> DE02</t>
  </si>
  <si>
    <t>@st4000</t>
  </si>
  <si>
    <t>Wooden flower plate</t>
  </si>
  <si>
    <t>@st4001</t>
  </si>
  <si>
    <t>Wooden staircase</t>
  </si>
  <si>
    <t>@st4002</t>
  </si>
  <si>
    <t>Wooden balcony plates</t>
  </si>
  <si>
    <t>@st4003</t>
  </si>
  <si>
    <t>Wooden Fence</t>
  </si>
  <si>
    <t>@st4004</t>
  </si>
  <si>
    <t>Wooden car front * red paint</t>
  </si>
  <si>
    <t>@st4005</t>
  </si>
  <si>
    <t>Wooden oval frame 1M wide</t>
  </si>
  <si>
    <t>@st4006</t>
  </si>
  <si>
    <t>Rope, diverse lengt's and colour</t>
  </si>
  <si>
    <t>@st4007</t>
  </si>
  <si>
    <t>Christmas tree *no buildin lamps length M2.40</t>
  </si>
  <si>
    <t>@st4008</t>
  </si>
  <si>
    <t xml:space="preserve">Wooden Walking cane </t>
  </si>
  <si>
    <t>@st4009</t>
  </si>
  <si>
    <t>Wooden plate BARRELS</t>
  </si>
  <si>
    <t>@st4010</t>
  </si>
  <si>
    <t>Metal oil BARRELS</t>
  </si>
  <si>
    <t>@st4011</t>
  </si>
  <si>
    <t xml:space="preserve">jute bag </t>
  </si>
  <si>
    <t>@st4012</t>
  </si>
  <si>
    <t>Wooden plate, KTM boulevard desk</t>
  </si>
  <si>
    <t>@st4013</t>
  </si>
  <si>
    <t>Ikea salon table *WHITE</t>
  </si>
  <si>
    <t>@st4014</t>
  </si>
  <si>
    <t>Kitch old hang lamp</t>
  </si>
  <si>
    <t>@st4015</t>
  </si>
  <si>
    <t>Chandelier 3 arms</t>
  </si>
  <si>
    <t>@st4016</t>
  </si>
  <si>
    <t>Purple pillow</t>
  </si>
  <si>
    <t>@st4017</t>
  </si>
  <si>
    <t>Lamp stand with 5 arms</t>
  </si>
  <si>
    <t>bekabeling intern defect NAKIJKEN</t>
  </si>
  <si>
    <t>@st4018</t>
  </si>
  <si>
    <t>Black box open front with cover</t>
  </si>
  <si>
    <t>@st4019</t>
  </si>
  <si>
    <t>deco Curtain gold with black roses</t>
  </si>
  <si>
    <t>@st4020</t>
  </si>
  <si>
    <t>Couch green 2 seats</t>
  </si>
  <si>
    <t>@st4021</t>
  </si>
  <si>
    <t>Spoelbak yellow</t>
  </si>
  <si>
    <t>@st4022</t>
  </si>
  <si>
    <t>bambo stick</t>
  </si>
  <si>
    <t>@st4024</t>
  </si>
  <si>
    <t>Wooden salon table rectangle</t>
  </si>
  <si>
    <t>@st4025</t>
  </si>
  <si>
    <t xml:space="preserve">Cabinet triangle white </t>
  </si>
  <si>
    <t>@st4026</t>
  </si>
  <si>
    <t>Roll wallpaper, brick motive 390cm* 53cm</t>
  </si>
  <si>
    <t>@st4027</t>
  </si>
  <si>
    <t>Roll wallpaper, broken white 390cm* 53cm</t>
  </si>
  <si>
    <t>@st4028</t>
  </si>
  <si>
    <t>Novex s5, i dont know what it is</t>
  </si>
  <si>
    <t>@st4029</t>
  </si>
  <si>
    <t>Chandelier silver single arm</t>
  </si>
  <si>
    <t>@st4033</t>
  </si>
  <si>
    <t>Chandelier single arm WHITE *2</t>
  </si>
  <si>
    <t>@st4034</t>
  </si>
  <si>
    <t xml:space="preserve">Square box silver </t>
  </si>
  <si>
    <t>@st4035</t>
  </si>
  <si>
    <t>Rol stuclopen</t>
  </si>
  <si>
    <t>@st4036</t>
  </si>
  <si>
    <t>Lightsaber holder, wooden block</t>
  </si>
  <si>
    <t>@st4037</t>
  </si>
  <si>
    <t>transparant (see through) sail BIG 208cm * 37cm</t>
  </si>
  <si>
    <t xml:space="preserve"> SE02</t>
  </si>
  <si>
    <t>@st4038</t>
  </si>
  <si>
    <t>transparant (see through) sail SMALL 136cm *130cm</t>
  </si>
  <si>
    <t>@st4039</t>
  </si>
  <si>
    <t>Electrix drill, Metabo SBE500 works op Shuko</t>
  </si>
  <si>
    <t>@st4047</t>
  </si>
  <si>
    <t>SET: Pipe &amp; Drape 24mtr, max height 3 mtr.</t>
  </si>
  <si>
    <t>@st4151</t>
  </si>
  <si>
    <t>Dansvinyl (balletvloer) zwart/wit 2m x 5m</t>
  </si>
  <si>
    <t xml:space="preserve"> DK00</t>
  </si>
  <si>
    <t>@st4153</t>
  </si>
  <si>
    <t>Dansvinyl (balletvloer) zwart/wit 2m x 7m</t>
  </si>
  <si>
    <t>@st4154</t>
  </si>
  <si>
    <t>4kg Kettlebells voor tegengewicht decowanden</t>
  </si>
  <si>
    <t>gelabeld: Tegengewicht voor decowanden</t>
  </si>
  <si>
    <t>@st4610</t>
  </si>
  <si>
    <t>Parcan 64 filterframe black</t>
  </si>
  <si>
    <t>@st219</t>
  </si>
  <si>
    <t>Showtec light brick DMX Dimpack 4ch*1000W  *Pcon*</t>
  </si>
  <si>
    <t>dimming</t>
  </si>
  <si>
    <t>@st224</t>
  </si>
  <si>
    <t>38605330013</t>
  </si>
  <si>
    <t>000147</t>
  </si>
  <si>
    <t>@si1001</t>
  </si>
  <si>
    <t>38605330014</t>
  </si>
  <si>
    <t>000148</t>
  </si>
  <si>
    <t>@si1002</t>
  </si>
  <si>
    <t>Showtec D-pack mk2 Dimmer DMX  6ch x 2,3kw  out 2x LM16  *CEE32/5p red*</t>
  </si>
  <si>
    <t>INBOUW VOOR VASTE FRONTBRUG</t>
  </si>
  <si>
    <t>@st225</t>
  </si>
  <si>
    <t>000030</t>
  </si>
  <si>
    <t>@si901</t>
  </si>
  <si>
    <t>22105010199</t>
  </si>
  <si>
    <t>000031</t>
  </si>
  <si>
    <t>@si902</t>
  </si>
  <si>
    <t>22105010084</t>
  </si>
  <si>
    <t>000032</t>
  </si>
  <si>
    <t>@si903</t>
  </si>
  <si>
    <t>LDR Tono F2000, Fresnel 2000watt, incl. Barndoor +filterframe *sh*</t>
  </si>
  <si>
    <t>WH2018 1ste  VASTE ZAALVERLICHTING</t>
  </si>
  <si>
    <t>@st439</t>
  </si>
  <si>
    <t>showtec  DD-4 DMX booster/distributor 5/3 p + thru in 4*5/3p out (Shuko)</t>
  </si>
  <si>
    <t>DMX controllers</t>
  </si>
  <si>
    <t>@st445</t>
  </si>
  <si>
    <t>000150</t>
  </si>
  <si>
    <t>@si1007</t>
  </si>
  <si>
    <t>000151</t>
  </si>
  <si>
    <t>@si1008</t>
  </si>
  <si>
    <t>Memory card  MA 32kb</t>
  </si>
  <si>
    <t>light controllers</t>
  </si>
  <si>
    <t>@st451</t>
  </si>
  <si>
    <t>Active-DMX fourbar multipar black 575watt *Pcon* #WITHOUT LENS#</t>
  </si>
  <si>
    <t>@st809</t>
  </si>
  <si>
    <t>000126</t>
  </si>
  <si>
    <t>@si987</t>
  </si>
  <si>
    <t>000127</t>
  </si>
  <si>
    <t>@si988</t>
  </si>
  <si>
    <t>MA 24/6 dust cover</t>
  </si>
  <si>
    <t>@st831</t>
  </si>
  <si>
    <t>24abc</t>
  </si>
  <si>
    <t>squashball for anti shock</t>
  </si>
  <si>
    <t>@st882</t>
  </si>
  <si>
    <t>Parcan 38, 80watt flood E27 black *sh*</t>
  </si>
  <si>
    <t xml:space="preserve"> RI01</t>
  </si>
  <si>
    <t>@st935</t>
  </si>
  <si>
    <t>Parcan 38 filterframe black</t>
  </si>
  <si>
    <t>Aantal checken</t>
  </si>
  <si>
    <t>@st936</t>
  </si>
  <si>
    <t>Remote Control Antari Z-1500 DMX</t>
  </si>
  <si>
    <t>smoke</t>
  </si>
  <si>
    <t>@st1014</t>
  </si>
  <si>
    <t>Showtec showmaster SC24-12 24ch dmx controller</t>
  </si>
  <si>
    <t>MW2021 1ste Bij schaaltheater</t>
  </si>
  <si>
    <t>@st1015</t>
  </si>
  <si>
    <t>not available</t>
  </si>
  <si>
    <t>000155</t>
  </si>
  <si>
    <t>@si865</t>
  </si>
  <si>
    <t>428abc</t>
  </si>
  <si>
    <t>LEE 101 Yellow, color filter roll 762*122cm</t>
  </si>
  <si>
    <t>@st1441</t>
  </si>
  <si>
    <t>495abc</t>
  </si>
  <si>
    <t>LEE 137 Special Lavender color filter size: 55*122cm</t>
  </si>
  <si>
    <t>@st1508</t>
  </si>
  <si>
    <t>496abc</t>
  </si>
  <si>
    <t>LEE 176 Loving Amber color filter size: 55*122cm</t>
  </si>
  <si>
    <t>@st1509</t>
  </si>
  <si>
    <t>497abc</t>
  </si>
  <si>
    <t>LEE 709 Electric Lilac color filter size: 55*122cm</t>
  </si>
  <si>
    <t>@st1510</t>
  </si>
  <si>
    <t>498abc</t>
  </si>
  <si>
    <t>LEE 719 Colour Wash Blue color filter size: 55*122cm</t>
  </si>
  <si>
    <t>@st1511</t>
  </si>
  <si>
    <t>499abc</t>
  </si>
  <si>
    <t>LEE 723 Virgin Blue filter size: 55*122cm</t>
  </si>
  <si>
    <t>@st1512</t>
  </si>
  <si>
    <t>Hazer liquid 2 Ltr.</t>
  </si>
  <si>
    <t>show effects</t>
  </si>
  <si>
    <t xml:space="preserve"> RIO02</t>
  </si>
  <si>
    <t>@st1623</t>
  </si>
  <si>
    <t>164abc</t>
  </si>
  <si>
    <t xml:space="preserve">Dustcover for Avolites Pearl EXPERT </t>
  </si>
  <si>
    <t>@st1697</t>
  </si>
  <si>
    <t>165abc</t>
  </si>
  <si>
    <t xml:space="preserve">TFT bracket for Avolites Pearl EXPERT </t>
  </si>
  <si>
    <t>@st1698</t>
  </si>
  <si>
    <t>178abc</t>
  </si>
  <si>
    <t>Emergency out TL-light</t>
  </si>
  <si>
    <t>@st1711</t>
  </si>
  <si>
    <t>206abc</t>
  </si>
  <si>
    <t>LEE 105 Orange, color filter roll 762*122cm</t>
  </si>
  <si>
    <t>@st1739</t>
  </si>
  <si>
    <t>207abc</t>
  </si>
  <si>
    <t>LEE 797 Deep purple, color filter roll 762*122cm</t>
  </si>
  <si>
    <t>@st1740</t>
  </si>
  <si>
    <t>438abc</t>
  </si>
  <si>
    <t>Dimmerrack 24 CH: Strand DIGdim, 24ch x 2,3kw  + PSU + HOTPATCH *CEE 125amp in*</t>
  </si>
  <si>
    <t>Lights_Package</t>
  </si>
  <si>
    <t>@st1972</t>
  </si>
  <si>
    <t>439abc</t>
  </si>
  <si>
    <t>Strand lighting DIG 12 dimmer DMX  12ch* 2,3kw  #terminal#</t>
  </si>
  <si>
    <t>@st1973</t>
  </si>
  <si>
    <t>0708-6098</t>
  </si>
  <si>
    <t>000161</t>
  </si>
  <si>
    <t>@si1461</t>
  </si>
  <si>
    <t>0708-6097</t>
  </si>
  <si>
    <t>000162</t>
  </si>
  <si>
    <t>@si1462</t>
  </si>
  <si>
    <t>0708-6095</t>
  </si>
  <si>
    <t>000579</t>
  </si>
  <si>
    <t>@si1463</t>
  </si>
  <si>
    <t>0708-6096</t>
  </si>
  <si>
    <t>000580</t>
  </si>
  <si>
    <t>@si1464</t>
  </si>
  <si>
    <t>463abc</t>
  </si>
  <si>
    <t>Fourbar PAR64 black CP62 1000W/230V *LM16 in/out - 8ch shuko out*</t>
  </si>
  <si>
    <t>@st1997</t>
  </si>
  <si>
    <t>2161965</t>
  </si>
  <si>
    <t>000120</t>
  </si>
  <si>
    <t>@si981</t>
  </si>
  <si>
    <t>2162215</t>
  </si>
  <si>
    <t>000121</t>
  </si>
  <si>
    <t>@si982</t>
  </si>
  <si>
    <t>2161961</t>
  </si>
  <si>
    <t>000122</t>
  </si>
  <si>
    <t>@si983</t>
  </si>
  <si>
    <t>2162206</t>
  </si>
  <si>
    <t>000123</t>
  </si>
  <si>
    <t>@si984</t>
  </si>
  <si>
    <t>2162205</t>
  </si>
  <si>
    <t>000124</t>
  </si>
  <si>
    <t>@si985</t>
  </si>
  <si>
    <t>2162221</t>
  </si>
  <si>
    <t>000125</t>
  </si>
  <si>
    <t>@si986</t>
  </si>
  <si>
    <t>513abc</t>
  </si>
  <si>
    <t xml:space="preserve">Bag, white  for projection screen skirts </t>
  </si>
  <si>
    <t>curtains</t>
  </si>
  <si>
    <t>@st2047</t>
  </si>
  <si>
    <t>521abc</t>
  </si>
  <si>
    <t>TTL flatrack R2, 16ch*220watt, 2* LM 16 out PIN 1:9</t>
  </si>
  <si>
    <t>@st2055</t>
  </si>
  <si>
    <t>526abc</t>
  </si>
  <si>
    <t>CLS Pixelbar36 DMX LED RGB *Pcon* #WITHOUT COVER#</t>
  </si>
  <si>
    <t>LED</t>
  </si>
  <si>
    <t>@st2060</t>
  </si>
  <si>
    <t>2160001535</t>
  </si>
  <si>
    <t>000890</t>
  </si>
  <si>
    <t>@si1819</t>
  </si>
  <si>
    <t>2160001331</t>
  </si>
  <si>
    <t>000895</t>
  </si>
  <si>
    <t>@si1820</t>
  </si>
  <si>
    <t>2160001234</t>
  </si>
  <si>
    <t>000892</t>
  </si>
  <si>
    <t>@si1821</t>
  </si>
  <si>
    <t>2160001332</t>
  </si>
  <si>
    <t>000893</t>
  </si>
  <si>
    <t>@si1822</t>
  </si>
  <si>
    <t>2160001349</t>
  </si>
  <si>
    <t>000888</t>
  </si>
  <si>
    <t>@si1823</t>
  </si>
  <si>
    <t>2160001316</t>
  </si>
  <si>
    <t>000891</t>
  </si>
  <si>
    <t>@si1824</t>
  </si>
  <si>
    <t>2160001328</t>
  </si>
  <si>
    <t>000889</t>
  </si>
  <si>
    <t>@si1825</t>
  </si>
  <si>
    <t>2160001202</t>
  </si>
  <si>
    <t>000894</t>
  </si>
  <si>
    <t>@si1826</t>
  </si>
  <si>
    <t>2160001138</t>
  </si>
  <si>
    <t>000881</t>
  </si>
  <si>
    <t>@si1827</t>
  </si>
  <si>
    <t>2160001314</t>
  </si>
  <si>
    <t>000882</t>
  </si>
  <si>
    <t>@si1828</t>
  </si>
  <si>
    <t>2160001411</t>
  </si>
  <si>
    <t>000883</t>
  </si>
  <si>
    <t>@si1829</t>
  </si>
  <si>
    <t>2160001139</t>
  </si>
  <si>
    <t>000884</t>
  </si>
  <si>
    <t>@si1830</t>
  </si>
  <si>
    <t>2160001145</t>
  </si>
  <si>
    <t>000880</t>
  </si>
  <si>
    <t>@si1831</t>
  </si>
  <si>
    <t>000885</t>
  </si>
  <si>
    <t>@si1832</t>
  </si>
  <si>
    <t>2160001739</t>
  </si>
  <si>
    <t>000886</t>
  </si>
  <si>
    <t>@si1833</t>
  </si>
  <si>
    <t>2160001417</t>
  </si>
  <si>
    <t>000887</t>
  </si>
  <si>
    <t>@si1834</t>
  </si>
  <si>
    <t>536abc</t>
  </si>
  <si>
    <t>Martin RS-485 Optosplitter booster/distributor 3 p in /out  4*3p out (Pcon)</t>
  </si>
  <si>
    <t>@st2070</t>
  </si>
  <si>
    <t>0293280086</t>
  </si>
  <si>
    <t>000034</t>
  </si>
  <si>
    <t>@si905</t>
  </si>
  <si>
    <t>0293280100</t>
  </si>
  <si>
    <t>000035</t>
  </si>
  <si>
    <t>@si906</t>
  </si>
  <si>
    <t>573abc</t>
  </si>
  <si>
    <t>CLS Pixelbar special G-Clamp, with quicklock wingbolt, black</t>
  </si>
  <si>
    <t>@st2107</t>
  </si>
  <si>
    <t>574abc</t>
  </si>
  <si>
    <t>CLS Pixelbar special floorstand  with quicklock wingbolt, black</t>
  </si>
  <si>
    <t>32</t>
  </si>
  <si>
    <t>@st2108</t>
  </si>
  <si>
    <t>575abc</t>
  </si>
  <si>
    <t>CLS Omega bracket, for instance for coupling of CLS PixelBars</t>
  </si>
  <si>
    <t>@st2109</t>
  </si>
  <si>
    <t>611abc</t>
  </si>
  <si>
    <t>Inlay for CLS pixelbar 36 flightcase for max  4 CLS Pixelbar36</t>
  </si>
  <si>
    <t>@st2145</t>
  </si>
  <si>
    <t>742abc</t>
  </si>
  <si>
    <t>Pulling rope for Helm systems L: 30mtrs.</t>
  </si>
  <si>
    <t>@st2276</t>
  </si>
  <si>
    <t>821abc</t>
  </si>
  <si>
    <t xml:space="preserve">CLS Pixelbar Prismatic frontcover, viewing angle 49° for Pixelbar 36 </t>
  </si>
  <si>
    <t>@st2355</t>
  </si>
  <si>
    <t>822abc</t>
  </si>
  <si>
    <t xml:space="preserve">CLS Pixelbar Standard frontcover, viewing angle 25° for Pixelbar 36 </t>
  </si>
  <si>
    <t>@st2356</t>
  </si>
  <si>
    <t>1070abc</t>
  </si>
  <si>
    <t>Rosco Cinefoil Black (BLACK WRAP) roll 61x762cm</t>
  </si>
  <si>
    <t>@st2605</t>
  </si>
  <si>
    <t>1321abc</t>
  </si>
  <si>
    <t>Showtec showmaster 48 48ch dmx controller</t>
  </si>
  <si>
    <t>@st2857</t>
  </si>
  <si>
    <t>000154</t>
  </si>
  <si>
    <t>@si1009</t>
  </si>
  <si>
    <t>1427abc</t>
  </si>
  <si>
    <t>Strand Quartz Color Bambino 500 Fresnel 500watt incl. Barndoor +filterframe *sh*</t>
  </si>
  <si>
    <t xml:space="preserve"> AV04</t>
  </si>
  <si>
    <t>@st2963</t>
  </si>
  <si>
    <t>111441-07</t>
  </si>
  <si>
    <t>000496</t>
  </si>
  <si>
    <t>@si1306</t>
  </si>
  <si>
    <t>000498</t>
  </si>
  <si>
    <t>@si1307</t>
  </si>
  <si>
    <t>000499</t>
  </si>
  <si>
    <t>@si1308</t>
  </si>
  <si>
    <t>000500</t>
  </si>
  <si>
    <t>@si1309</t>
  </si>
  <si>
    <t>1428abc</t>
  </si>
  <si>
    <t>Filmgear Tungsten 150 Fresnel 150watt incl. Barndoor *sh*</t>
  </si>
  <si>
    <t>@st2964</t>
  </si>
  <si>
    <t>050796</t>
  </si>
  <si>
    <t>000502</t>
  </si>
  <si>
    <t>@si1310</t>
  </si>
  <si>
    <t>050436</t>
  </si>
  <si>
    <t>000503</t>
  </si>
  <si>
    <t>@si1311</t>
  </si>
  <si>
    <t>1429abc</t>
  </si>
  <si>
    <t>Ianiro Varibeam 800W (Redhead) 800watt incl. Barndoor  *sh*</t>
  </si>
  <si>
    <t>@st2965</t>
  </si>
  <si>
    <t>14334</t>
  </si>
  <si>
    <t>000508</t>
  </si>
  <si>
    <t>@si1312</t>
  </si>
  <si>
    <t>14343</t>
  </si>
  <si>
    <t>000509</t>
  </si>
  <si>
    <t>@si1313</t>
  </si>
  <si>
    <t>14348</t>
  </si>
  <si>
    <t>000510</t>
  </si>
  <si>
    <t>@si1314</t>
  </si>
  <si>
    <t>1431abc</t>
  </si>
  <si>
    <t>Arrilite AL 800 800watt incl. Barndoor  *sh*</t>
  </si>
  <si>
    <t>@st2967</t>
  </si>
  <si>
    <t>000511</t>
  </si>
  <si>
    <t>@si1316</t>
  </si>
  <si>
    <t>5727</t>
  </si>
  <si>
    <t>000512</t>
  </si>
  <si>
    <t>@si1317</t>
  </si>
  <si>
    <t>5737</t>
  </si>
  <si>
    <t>000513</t>
  </si>
  <si>
    <t>@si1318</t>
  </si>
  <si>
    <t>1432abc</t>
  </si>
  <si>
    <t>Strand Quartz Color Bambino 650 Fresnel 650watt *Pole Operated* incl. Barndoor +filterframe *sh*</t>
  </si>
  <si>
    <t>@st2968</t>
  </si>
  <si>
    <t>11154-06</t>
  </si>
  <si>
    <t>000504</t>
  </si>
  <si>
    <t>@si1319</t>
  </si>
  <si>
    <t>000505</t>
  </si>
  <si>
    <t>@si1320</t>
  </si>
  <si>
    <t>111203-06</t>
  </si>
  <si>
    <t>000506</t>
  </si>
  <si>
    <t>@si1321</t>
  </si>
  <si>
    <t>000507</t>
  </si>
  <si>
    <t>@si1322</t>
  </si>
  <si>
    <t>1433abc</t>
  </si>
  <si>
    <t>Visio SH5502-XSY-2 110watt incl. Barndoor *sh*</t>
  </si>
  <si>
    <t>@st2969</t>
  </si>
  <si>
    <t>H32130802</t>
  </si>
  <si>
    <t>000514</t>
  </si>
  <si>
    <t>@si1323</t>
  </si>
  <si>
    <t>H32130801</t>
  </si>
  <si>
    <t>000515</t>
  </si>
  <si>
    <t>@si1324</t>
  </si>
  <si>
    <t>1436abc</t>
  </si>
  <si>
    <t>Quartz Color Iris 4 4*1000watt incl. filterframe * 4* CEE Blue 3p*</t>
  </si>
  <si>
    <t>@st2972</t>
  </si>
  <si>
    <t>0513</t>
  </si>
  <si>
    <t>000524</t>
  </si>
  <si>
    <t>@si1333</t>
  </si>
  <si>
    <t>1500abc</t>
  </si>
  <si>
    <t>Curtain 300gr. White 9x4 mtr.(WxH)  (A-quality)</t>
  </si>
  <si>
    <t>@st3036</t>
  </si>
  <si>
    <t>1579abc</t>
  </si>
  <si>
    <t>Curtain 300gr. White 9x5 mtr.(WxH)  (A-quality)</t>
  </si>
  <si>
    <t>@st3115</t>
  </si>
  <si>
    <t>1664abc</t>
  </si>
  <si>
    <t>lamp cord flat cable 10 mtr E27 fitting, 10 contacts</t>
  </si>
  <si>
    <t>@st3201</t>
  </si>
  <si>
    <t>1669abc</t>
  </si>
  <si>
    <t>Ikea Desk Light 20 watt black</t>
  </si>
  <si>
    <t>@st3206</t>
  </si>
  <si>
    <t>1673abc</t>
  </si>
  <si>
    <t>IFF pole operating stock 140cm - 450cm</t>
  </si>
  <si>
    <t>@st3210</t>
  </si>
  <si>
    <t>Filmgear Cinelight L00800CO 800watt incl. Barndoor  *sh*</t>
  </si>
  <si>
    <t>@st3341</t>
  </si>
  <si>
    <t>110022</t>
  </si>
  <si>
    <t>000624</t>
  </si>
  <si>
    <t>@si1539</t>
  </si>
  <si>
    <t>110014</t>
  </si>
  <si>
    <t>000622</t>
  </si>
  <si>
    <t>@si1540</t>
  </si>
  <si>
    <t>110028</t>
  </si>
  <si>
    <t>000623</t>
  </si>
  <si>
    <t>@si1541</t>
  </si>
  <si>
    <t>SET: 3* Redhead 800watt *sh* incl stands</t>
  </si>
  <si>
    <t>@st3382</t>
  </si>
  <si>
    <t>SET: 3* Arrilite 800watt *sh* Incl Stand</t>
  </si>
  <si>
    <t>@st3384</t>
  </si>
  <si>
    <t>SET: 3* Filmlight Cinestar 800watt *sh* Incl. Stand</t>
  </si>
  <si>
    <t xml:space="preserve"> uitleenbalie + AV04</t>
  </si>
  <si>
    <t>@st3388</t>
  </si>
  <si>
    <t>Filmgear Cinelight Scrims set 191mm</t>
  </si>
  <si>
    <t>@st3390</t>
  </si>
  <si>
    <t>123abc</t>
  </si>
  <si>
    <t>CLF RGB LED-Color Par 12 black, DMX *PCON in/out*</t>
  </si>
  <si>
    <t>MW2021 2e WH2018 1ste 1x Par kapot, niet gemaakt + niet teruggebracht</t>
  </si>
  <si>
    <t>@st3461</t>
  </si>
  <si>
    <t>SET: Multipar Lens Package</t>
  </si>
  <si>
    <t xml:space="preserve"> ST02</t>
  </si>
  <si>
    <t>@st3670</t>
  </si>
  <si>
    <t>Licht slang 5m (warmwhite)</t>
  </si>
  <si>
    <t>VERVANGEN</t>
  </si>
  <si>
    <t>@st3677</t>
  </si>
  <si>
    <t>Tredeverlichting set 1</t>
  </si>
  <si>
    <t>@st3678</t>
  </si>
  <si>
    <t>2000watt CP92 (bulb)</t>
  </si>
  <si>
    <t>Spare Bulbs</t>
  </si>
  <si>
    <t>@st3681</t>
  </si>
  <si>
    <t>2000watt PH-CP/72 (bulb)</t>
  </si>
  <si>
    <t>@st3682</t>
  </si>
  <si>
    <t>1000watt CP40 FKJ (bulb)</t>
  </si>
  <si>
    <t>@st3683</t>
  </si>
  <si>
    <t>1000watt GE T19FWR (bulb)</t>
  </si>
  <si>
    <t>@st3684</t>
  </si>
  <si>
    <t>1000watt CP70FVA (bulb)</t>
  </si>
  <si>
    <t>@st3685</t>
  </si>
  <si>
    <t>1000watt OSRAM (bulb)</t>
  </si>
  <si>
    <t>@st3686</t>
  </si>
  <si>
    <t>1000watt Phillips (bulb)</t>
  </si>
  <si>
    <t>@st3687</t>
  </si>
  <si>
    <t>650watt CP89FRM (bulb)</t>
  </si>
  <si>
    <t>@st3688</t>
  </si>
  <si>
    <t>575watt HPL575 (bulb)</t>
  </si>
  <si>
    <t>@st3689</t>
  </si>
  <si>
    <t>500watt M40 (bulb)</t>
  </si>
  <si>
    <t>@st3690</t>
  </si>
  <si>
    <t>150watt A1/248 (bulb)</t>
  </si>
  <si>
    <t>@st3691</t>
  </si>
  <si>
    <t>CSD 250 (bulb)</t>
  </si>
  <si>
    <t>? VERVANGEN</t>
  </si>
  <si>
    <t>@st3692</t>
  </si>
  <si>
    <t>575watt MSI (bulb)</t>
  </si>
  <si>
    <t>MW2020 1ste  VERVANGEN</t>
  </si>
  <si>
    <t>@st3693</t>
  </si>
  <si>
    <t>100watt/23v R7s (bulb)</t>
  </si>
  <si>
    <t>@st3694</t>
  </si>
  <si>
    <t>ELECTRON E14 7watt (bulb)</t>
  </si>
  <si>
    <t>@st3695</t>
  </si>
  <si>
    <t>1000watt PAR64 MFL (bulb)</t>
  </si>
  <si>
    <t>MW2020 1ste Dec 2020</t>
  </si>
  <si>
    <t xml:space="preserve"> 10 aangeschaft</t>
  </si>
  <si>
    <t>@st3696</t>
  </si>
  <si>
    <t>80watt PAR38 (bulb)</t>
  </si>
  <si>
    <t>@st3697</t>
  </si>
  <si>
    <t>Heavy Frost Filter</t>
  </si>
  <si>
    <t xml:space="preserve"> G4</t>
  </si>
  <si>
    <t>@st3709</t>
  </si>
  <si>
    <t>Fog liquid 5 Ltr.</t>
  </si>
  <si>
    <t>@st3723</t>
  </si>
  <si>
    <t>Briteq BTX Titan beam, Spot, Wash moving head (10R, 280Watt)</t>
  </si>
  <si>
    <t>fixtures</t>
  </si>
  <si>
    <t>@st3825</t>
  </si>
  <si>
    <t>SET: 2* Briteq BTX Titan 10R, 208watt</t>
  </si>
  <si>
    <t>@st3830</t>
  </si>
  <si>
    <t>Fourbar bar *LM16 in/out - 8ch shuko out*</t>
  </si>
  <si>
    <t>@st3859</t>
  </si>
  <si>
    <t>Parcan 64 black *sh* 1000 watt MFL</t>
  </si>
  <si>
    <t>@st3860</t>
  </si>
  <si>
    <t>Rolight Radial Fan DFA30 / FE-30</t>
  </si>
  <si>
    <t>@st3862</t>
  </si>
  <si>
    <t>SET: Camlink Greenscreen 6mx3m</t>
  </si>
  <si>
    <t xml:space="preserve"> AV03 + ST01</t>
  </si>
  <si>
    <t>@st3881</t>
  </si>
  <si>
    <t>Strand 200 Plus Lighting desk</t>
  </si>
  <si>
    <t>VERVANGEN FLIGHTCASE</t>
  </si>
  <si>
    <t xml:space="preserve"> op de tape kast</t>
  </si>
  <si>
    <t>@st3942</t>
  </si>
  <si>
    <t xml:space="preserve">(SPARE) Curtain hook </t>
  </si>
  <si>
    <t>55</t>
  </si>
  <si>
    <t>@st3970</t>
  </si>
  <si>
    <t>LED E27 (bulb)</t>
  </si>
  <si>
    <t>@st3973</t>
  </si>
  <si>
    <t>35watt HQ MR11 (bulb)</t>
  </si>
  <si>
    <t>MW2020 1ste Oscam en HQ halogeen bij elkaar geteld</t>
  </si>
  <si>
    <t>60</t>
  </si>
  <si>
    <t>@st3974</t>
  </si>
  <si>
    <t xml:space="preserve">25watt E27 YEL (bulb) </t>
  </si>
  <si>
    <t>@st3976</t>
  </si>
  <si>
    <t xml:space="preserve">25watt E27 BLUE (bulb) </t>
  </si>
  <si>
    <t>@st3978</t>
  </si>
  <si>
    <t xml:space="preserve">25watt E27 GREEN (bulb) </t>
  </si>
  <si>
    <t>@st3979</t>
  </si>
  <si>
    <t xml:space="preserve">25watt E27 RED (bulb) </t>
  </si>
  <si>
    <t>@st3980</t>
  </si>
  <si>
    <t>800watt GE P2/13 DXX (bulb)</t>
  </si>
  <si>
    <t>@st3981</t>
  </si>
  <si>
    <t>Easylight 150 with railclam</t>
  </si>
  <si>
    <t>NOG PLAATSEN NU IN RO01</t>
  </si>
  <si>
    <t xml:space="preserve"> RO01</t>
  </si>
  <si>
    <t>@st4023</t>
  </si>
  <si>
    <t>Curtain 300gr. White 1.9x4 mtr.(WxH)  (A-quality)</t>
  </si>
  <si>
    <t>@st4075</t>
  </si>
  <si>
    <t>Curtain 300gr. White 2.7x2.7 mtr.(WxH)  (A-quality)</t>
  </si>
  <si>
    <t>@st4076</t>
  </si>
  <si>
    <t>Curtain 100gr. White 3x2.3 mtr.(WxH)  (A-quality)</t>
  </si>
  <si>
    <t>@st4077</t>
  </si>
  <si>
    <t>Curtain 100gr. White 2.9x2 mtr.(WxH)  (A-quality)</t>
  </si>
  <si>
    <t>@st4078</t>
  </si>
  <si>
    <t>Astera Wireless DMX Transceiver RT1</t>
  </si>
  <si>
    <t>@st4104</t>
  </si>
  <si>
    <t>AS005-00026</t>
  </si>
  <si>
    <t>@si1944</t>
  </si>
  <si>
    <t>@si1945</t>
  </si>
  <si>
    <t>SET: 2* Astera Wireless DMX</t>
  </si>
  <si>
    <t>@st4106</t>
  </si>
  <si>
    <t>Sharky beam 5R, 189watt</t>
  </si>
  <si>
    <t xml:space="preserve"> Sub-Hire</t>
  </si>
  <si>
    <t>@st4120</t>
  </si>
  <si>
    <t>CLF Ares 36 x RGBW Ledwash, 21degrees, Wireless DMX, IP65 rated *Pcon*</t>
  </si>
  <si>
    <t>@st4121</t>
  </si>
  <si>
    <t>SET: 8* CLS Pixelbar</t>
  </si>
  <si>
    <t>@st4122</t>
  </si>
  <si>
    <t>Tophat for CLF Colpar 12 *black*</t>
  </si>
  <si>
    <t>@st4144</t>
  </si>
  <si>
    <t xml:space="preserve">Martin Atomic 3000 </t>
  </si>
  <si>
    <t>WH 2018 1ste</t>
  </si>
  <si>
    <t>@st4152</t>
  </si>
  <si>
    <t>High End Systems Hedgehog 4N console (CONSOLE ONLY)</t>
  </si>
  <si>
    <t>@st4217</t>
  </si>
  <si>
    <t>Briteq BT-NODE28 Artnet</t>
  </si>
  <si>
    <t>@st4220</t>
  </si>
  <si>
    <t>Edimax 24-Port Fast Ethernet Rack-mount Switch</t>
  </si>
  <si>
    <t>@st4221</t>
  </si>
  <si>
    <t>Briteq Artnet Node 8 x DMX Out</t>
  </si>
  <si>
    <t>@st4223</t>
  </si>
  <si>
    <t>Edimax Artnet Distributer 24-Port switch</t>
  </si>
  <si>
    <t>@st4224</t>
  </si>
  <si>
    <t>High End Systems Hedgehog 4N COSMO</t>
  </si>
  <si>
    <t>@st4225</t>
  </si>
  <si>
    <t>High End Systems Hedgehog 4N WANDA</t>
  </si>
  <si>
    <t>@st4226</t>
  </si>
  <si>
    <t xml:space="preserve">Showtec Expression 33000 </t>
  </si>
  <si>
    <t>@st4233</t>
  </si>
  <si>
    <t>Prikkabel 25m 25xE27</t>
  </si>
  <si>
    <t>@st4243</t>
  </si>
  <si>
    <t>Magic FX Confetti Shooter Base</t>
  </si>
  <si>
    <t>@st4244</t>
  </si>
  <si>
    <t>Showtec Electric Confetti Cannon 50cm (PURPLE) 62050PU</t>
  </si>
  <si>
    <t>@st4245</t>
  </si>
  <si>
    <t>Showtec Electric Streamer Cannon 50cm (GOLD METALLIC) 62060GM</t>
  </si>
  <si>
    <t>@st4246</t>
  </si>
  <si>
    <t>Prikkabel bulbs (ORANGE)</t>
  </si>
  <si>
    <t>@st4247</t>
  </si>
  <si>
    <t>Prikkabel bulbs (MAGENTA)</t>
  </si>
  <si>
    <t>@st4248</t>
  </si>
  <si>
    <t>Showtec Turbine Fan</t>
  </si>
  <si>
    <t>@st4266</t>
  </si>
  <si>
    <t>Antari Z-1520 RGB</t>
  </si>
  <si>
    <t>@st4267</t>
  </si>
  <si>
    <t>Showtec FX Drop</t>
  </si>
  <si>
    <t>PP 04-12-2017 D001</t>
  </si>
  <si>
    <t>@st4268</t>
  </si>
  <si>
    <t>Show FX Curtain Dropsystem 8* Clamps Powercon in/out</t>
  </si>
  <si>
    <t>JVV2018 1ste / PP 04-12-2017 D001</t>
  </si>
  <si>
    <t>@st4270</t>
  </si>
  <si>
    <t>2000watt CP41 FKK (bulb)</t>
  </si>
  <si>
    <t>@st4286</t>
  </si>
  <si>
    <t>Showtec Followspot LED 120W</t>
  </si>
  <si>
    <t>@st4302</t>
  </si>
  <si>
    <t>Briteq BT-Profile 160 LED engine</t>
  </si>
  <si>
    <t xml:space="preserve"> Briteq Profile</t>
  </si>
  <si>
    <t>@st4304</t>
  </si>
  <si>
    <t>Briteq BT-Profile 160 Optic 25-50</t>
  </si>
  <si>
    <t>@st4305</t>
  </si>
  <si>
    <t>Briteq BT-Profile 160 Gobo holder</t>
  </si>
  <si>
    <t>@st4306</t>
  </si>
  <si>
    <t>Briteq BT-Profile 160 Iris</t>
  </si>
  <si>
    <t>@st4307</t>
  </si>
  <si>
    <t>Briteq BT-Profile 160/25-50 ASSEMBLED</t>
  </si>
  <si>
    <t>@st4308</t>
  </si>
  <si>
    <t>Showtec Vintage Blaze 55''</t>
  </si>
  <si>
    <t>@st4311</t>
  </si>
  <si>
    <t>SET: 2* Showtec Vintage Blaze 55''</t>
  </si>
  <si>
    <t>@st4313</t>
  </si>
  <si>
    <t>Curtain CYCLORAMA White 1000x600</t>
  </si>
  <si>
    <t>JVV2018 1ste / PP 04-12-2017 D002</t>
  </si>
  <si>
    <t xml:space="preserve"> UT03</t>
  </si>
  <si>
    <t>@st4317</t>
  </si>
  <si>
    <t>Curtain SCRIM Black 1000x600</t>
  </si>
  <si>
    <t>PP 04-12-2017 D003</t>
  </si>
  <si>
    <t>@st4318</t>
  </si>
  <si>
    <t>Antari HZ-500</t>
  </si>
  <si>
    <t>36,000000</t>
  </si>
  <si>
    <t>@st4353</t>
  </si>
  <si>
    <t xml:space="preserve">Curtain 300gr. Red 2.80x1.10 mtr. (WxH) </t>
  </si>
  <si>
    <t>@st4354</t>
  </si>
  <si>
    <t xml:space="preserve">Curtain 300gr. Red 4,65x2,75 mtr. (WxH) </t>
  </si>
  <si>
    <t>@st4355</t>
  </si>
  <si>
    <t xml:space="preserve">Curtain 300gr. Red 4.70x2.75 mtr. (WxH) </t>
  </si>
  <si>
    <t>@st4357</t>
  </si>
  <si>
    <t xml:space="preserve">Curtain 300gr. Red 2.85x1.25mtr. (WxH) </t>
  </si>
  <si>
    <t>@st4358</t>
  </si>
  <si>
    <t xml:space="preserve">Curtain 300gr. Red 4.60x2.70 mtr. (WxH) </t>
  </si>
  <si>
    <t>@st4359</t>
  </si>
  <si>
    <t>Curtain 300gr. Red 4.80x2.75 mtr. (WxH) !VIES!</t>
  </si>
  <si>
    <t>@st4360</t>
  </si>
  <si>
    <t>Martin MAC 700 Spot</t>
  </si>
  <si>
    <t>@st4389</t>
  </si>
  <si>
    <t>Cameo IODA 1000 RGB Laser</t>
  </si>
  <si>
    <t>@st4390</t>
  </si>
  <si>
    <t>Light Bulb (Wesley)</t>
  </si>
  <si>
    <t>@st4391</t>
  </si>
  <si>
    <t>Strand Polaris 1000 watt fressnel pole operated</t>
  </si>
  <si>
    <t>@st4392</t>
  </si>
  <si>
    <t>Strand Castor 2000 watt fressnel pole operated</t>
  </si>
  <si>
    <t>@st4393</t>
  </si>
  <si>
    <t>Infinity Furion S401 Spot 350W LED Engine 7500k</t>
  </si>
  <si>
    <t>29,000000</t>
  </si>
  <si>
    <t>@st4411</t>
  </si>
  <si>
    <t>30870741506051800148</t>
  </si>
  <si>
    <t>@si2056</t>
  </si>
  <si>
    <t>30870741506051800127</t>
  </si>
  <si>
    <t>@si2057</t>
  </si>
  <si>
    <t>30870741506051800130</t>
  </si>
  <si>
    <t>@si2058</t>
  </si>
  <si>
    <t>30870741506051800080</t>
  </si>
  <si>
    <t>@si2059</t>
  </si>
  <si>
    <t>30870741506051800169</t>
  </si>
  <si>
    <t>@si2060</t>
  </si>
  <si>
    <t>30870741506051800108</t>
  </si>
  <si>
    <t>@si2061</t>
  </si>
  <si>
    <t xml:space="preserve">SET: 2* Spot Infinity Furion S401 </t>
  </si>
  <si>
    <t>@st4413</t>
  </si>
  <si>
    <t>Chimp 300 + Bananawing</t>
  </si>
  <si>
    <t>@st4414</t>
  </si>
  <si>
    <t>Magic FX Stage Flame</t>
  </si>
  <si>
    <t>@st4476</t>
  </si>
  <si>
    <t>Martin Mac 700 Wash</t>
  </si>
  <si>
    <t>@st4477</t>
  </si>
  <si>
    <t>Luxibel L117</t>
  </si>
  <si>
    <t>@st4478</t>
  </si>
  <si>
    <t>Infinity TS-260C7 Profile 26-26 Lens</t>
  </si>
  <si>
    <t>@st4502</t>
  </si>
  <si>
    <t>Infinity TS-260C7 Profile 15-35 Lens</t>
  </si>
  <si>
    <t>@st4503</t>
  </si>
  <si>
    <t>Infinity TF-260C7 Fressnel</t>
  </si>
  <si>
    <t>@st4504</t>
  </si>
  <si>
    <t>Curtain pijp Alu 50x2.5mm 6m zwart</t>
  </si>
  <si>
    <t>@st4505</t>
  </si>
  <si>
    <t>Curtain 300gr. LEG Black 290x650cm (BxH)</t>
  </si>
  <si>
    <t>@st4506</t>
  </si>
  <si>
    <t>Curtain 300gr. FRYSAN Black 1200x50cm (BxH)</t>
  </si>
  <si>
    <t>@st4507</t>
  </si>
  <si>
    <t>Curtain 300gr. LEG Black 590x650cm (BxH)</t>
  </si>
  <si>
    <t>@st4508</t>
  </si>
  <si>
    <t>Curtain 300gr. GRAND DRAPE Red 6x6,5m (BxH) bestaat uit 2 delen</t>
  </si>
  <si>
    <t>@st4509</t>
  </si>
  <si>
    <t>Wentex EUROTRACK curtain railsystem for Grand drape and Fond</t>
  </si>
  <si>
    <t>@st4510</t>
  </si>
  <si>
    <t>500watt CP82 (bulb)</t>
  </si>
  <si>
    <t>@st4541</t>
  </si>
  <si>
    <t>5watt HQ Hqle14 Mini003 LED (bulb)</t>
  </si>
  <si>
    <t>@st4542</t>
  </si>
  <si>
    <t>Showtec Performer Profile Mini</t>
  </si>
  <si>
    <t>MW2021 1ste Schaaltheater mini profile</t>
  </si>
  <si>
    <t>@st4546</t>
  </si>
  <si>
    <t>Showtec Power Spot Q5 3</t>
  </si>
  <si>
    <t>MW2021 1ste Schaaltheater LEDpar mini</t>
  </si>
  <si>
    <t>@st4547</t>
  </si>
  <si>
    <t>Showtec Parcan 16</t>
  </si>
  <si>
    <t>MW2021 1ste Schaaltheater parcan 16</t>
  </si>
  <si>
    <t>@st4548</t>
  </si>
  <si>
    <t>Curtain CYCLORAMA White (1m x 1m)</t>
  </si>
  <si>
    <t>MW2021 1ste Schaaltheater, vast</t>
  </si>
  <si>
    <t>@st4551</t>
  </si>
  <si>
    <t>Curtain BLACK (1m x 1m)</t>
  </si>
  <si>
    <t>@st4552</t>
  </si>
  <si>
    <t>Curtain SCRIM (1m x 1m)</t>
  </si>
  <si>
    <t>@st4553</t>
  </si>
  <si>
    <t>SWIT PL-E60D 3KIT LED with Trolley Case and Tripod</t>
  </si>
  <si>
    <t>Geleverd op 22-10-2019 Accu nummers die erbij moeten: KTM-LM16-048 KTM-LM16-049 KTM-LM16-051  met eurokabels, 3 statieven</t>
  </si>
  <si>
    <t>@st4559</t>
  </si>
  <si>
    <t>SET: 6* CLS Pixelbar</t>
  </si>
  <si>
    <t>@st4565</t>
  </si>
  <si>
    <t>Fixed Voltage rack 36 CH: Showtec PSU + HOTPATCH *CEE 125amp in*</t>
  </si>
  <si>
    <t>MW2021 1e</t>
  </si>
  <si>
    <t>@st4581</t>
  </si>
  <si>
    <t>Showtec Pixel Controller voor Pixelstrip 20/40</t>
  </si>
  <si>
    <t>geleverd op 23-6-21</t>
  </si>
  <si>
    <t>@st4600</t>
  </si>
  <si>
    <t>Showtec Pixelstrip 40 RGB pixels</t>
  </si>
  <si>
    <t>geleverd op 23-6-21 inclusief half coupler en safety</t>
  </si>
  <si>
    <t>@st4601</t>
  </si>
  <si>
    <t>SET: 32* Pixelstrips + controllers</t>
  </si>
  <si>
    <t>@st4603</t>
  </si>
  <si>
    <t>Showtec Stage Blinder 2 DMX</t>
  </si>
  <si>
    <t>stocklocation aanpassen met haak en safety</t>
  </si>
  <si>
    <t>@st4625</t>
  </si>
  <si>
    <t>Showtec Data Flash</t>
  </si>
  <si>
    <t>stock location aanpassen met haak en safety</t>
  </si>
  <si>
    <t>@st4626</t>
  </si>
  <si>
    <t>Showtec Kanjo Spot 60 (schaaltheater)</t>
  </si>
  <si>
    <t>2 per schaaltheater met haak</t>
  </si>
  <si>
    <t>@st4627</t>
  </si>
  <si>
    <t>Showtec LED Light bar 8 (schaaltheater)</t>
  </si>
  <si>
    <t>1 per schaaltheater met haak</t>
  </si>
  <si>
    <t>@st4628</t>
  </si>
  <si>
    <t>Showtec Media Panel 50</t>
  </si>
  <si>
    <t xml:space="preserve"> UB09</t>
  </si>
  <si>
    <t>@st4634</t>
  </si>
  <si>
    <t>SET 1: Showtec Media Panel 50</t>
  </si>
  <si>
    <t>incl 3x manfrotto 5002BL statief, 3x koppelstuk, 3x power adapter</t>
  </si>
  <si>
    <t>@st4636</t>
  </si>
  <si>
    <t>SET 2: Showtec Media Panel 50</t>
  </si>
  <si>
    <t>@st4637</t>
  </si>
  <si>
    <t>Infinity Peanut box</t>
  </si>
  <si>
    <t>@st4641</t>
  </si>
  <si>
    <t>Infinity Barndoor Fresnel</t>
  </si>
  <si>
    <t>@st4642</t>
  </si>
  <si>
    <t>Showtec booster pro 2-8 DMX/RDM 3-pin XLR</t>
  </si>
  <si>
    <t>@st4643</t>
  </si>
  <si>
    <t>Showtec Booster Pro 2-8 in case</t>
  </si>
  <si>
    <t>@st4645</t>
  </si>
  <si>
    <t>Infinity IW-741 wash</t>
  </si>
  <si>
    <t>@st4646</t>
  </si>
  <si>
    <t>Infinity SideKick - chimp onPC wing</t>
  </si>
  <si>
    <t>@st4648</t>
  </si>
  <si>
    <t>Wentex P&amp;D curtain med glos satin 165gr/m^2 300*300cm</t>
  </si>
  <si>
    <t>@st4657</t>
  </si>
  <si>
    <t>Fishman Canglewood Lefty (guitar)</t>
  </si>
  <si>
    <t>Musical Education</t>
  </si>
  <si>
    <t>A-Guitar</t>
  </si>
  <si>
    <t>@st3634</t>
  </si>
  <si>
    <t>KH091102089</t>
  </si>
  <si>
    <t>000927</t>
  </si>
  <si>
    <t>@si1779</t>
  </si>
  <si>
    <t>Yamaha compass series (guitar)</t>
  </si>
  <si>
    <t>@st3635</t>
  </si>
  <si>
    <t>CPX500 NT</t>
  </si>
  <si>
    <t>000928</t>
  </si>
  <si>
    <t>@si1780</t>
  </si>
  <si>
    <t>000929</t>
  </si>
  <si>
    <t>@si1781</t>
  </si>
  <si>
    <t>Yamaha 4-string Bass</t>
  </si>
  <si>
    <t>Bass</t>
  </si>
  <si>
    <t xml:space="preserve"> Backstage + UB01</t>
  </si>
  <si>
    <t>@st3636</t>
  </si>
  <si>
    <t>RBX374</t>
  </si>
  <si>
    <t>000930</t>
  </si>
  <si>
    <t>@si1782</t>
  </si>
  <si>
    <t>000935</t>
  </si>
  <si>
    <t>@si1783</t>
  </si>
  <si>
    <t>Wilkinson Vintage Reissued V6 (guitar)</t>
  </si>
  <si>
    <t>E-Guitar</t>
  </si>
  <si>
    <t xml:space="preserve"> UB07</t>
  </si>
  <si>
    <t>@st3637</t>
  </si>
  <si>
    <t>n.v.t</t>
  </si>
  <si>
    <t>000931</t>
  </si>
  <si>
    <t>@si1784</t>
  </si>
  <si>
    <t>109080914</t>
  </si>
  <si>
    <t>000932</t>
  </si>
  <si>
    <t>@si1785</t>
  </si>
  <si>
    <t>000933</t>
  </si>
  <si>
    <t>@si1786</t>
  </si>
  <si>
    <t>Cort B4LH 4-string bass Lefty</t>
  </si>
  <si>
    <t>@st3638</t>
  </si>
  <si>
    <t>000934</t>
  </si>
  <si>
    <t>@si1787</t>
  </si>
  <si>
    <t>6abc</t>
  </si>
  <si>
    <t>Zildjian Cymbal Bag 1</t>
  </si>
  <si>
    <t>Drums</t>
  </si>
  <si>
    <t>@st3639</t>
  </si>
  <si>
    <t>000950</t>
  </si>
  <si>
    <t>@si1788</t>
  </si>
  <si>
    <t>Paiste 20" Full Ride</t>
  </si>
  <si>
    <t>@st3640</t>
  </si>
  <si>
    <t>000936</t>
  </si>
  <si>
    <t>@si1791</t>
  </si>
  <si>
    <t>000937</t>
  </si>
  <si>
    <t>@si1792</t>
  </si>
  <si>
    <t>8abc</t>
  </si>
  <si>
    <t>Paiste 21" Groove Ride</t>
  </si>
  <si>
    <t>@st3641</t>
  </si>
  <si>
    <t>000938</t>
  </si>
  <si>
    <t>@si1793</t>
  </si>
  <si>
    <t>9abc</t>
  </si>
  <si>
    <t xml:space="preserve">Paiste 16" Rock Crash </t>
  </si>
  <si>
    <t>@st3642</t>
  </si>
  <si>
    <t>000939</t>
  </si>
  <si>
    <t>@si1794</t>
  </si>
  <si>
    <t>000940</t>
  </si>
  <si>
    <t>@si1795</t>
  </si>
  <si>
    <t>10abc</t>
  </si>
  <si>
    <t>Paiste 16" Medium Crash</t>
  </si>
  <si>
    <t>@st3643</t>
  </si>
  <si>
    <t>000941</t>
  </si>
  <si>
    <t>@si1796</t>
  </si>
  <si>
    <t>11abc</t>
  </si>
  <si>
    <t>Paiste 14" Medium Hats BOT</t>
  </si>
  <si>
    <t>@st3644</t>
  </si>
  <si>
    <t>000942</t>
  </si>
  <si>
    <t>@si1797</t>
  </si>
  <si>
    <t>000944</t>
  </si>
  <si>
    <t>@si1798</t>
  </si>
  <si>
    <t>000946</t>
  </si>
  <si>
    <t>@si1799</t>
  </si>
  <si>
    <t>12abc</t>
  </si>
  <si>
    <t>Paiste 14" Medium Hats TOP</t>
  </si>
  <si>
    <t>@st3645</t>
  </si>
  <si>
    <t>000943</t>
  </si>
  <si>
    <t>@si1800</t>
  </si>
  <si>
    <t>000945</t>
  </si>
  <si>
    <t>@si1801</t>
  </si>
  <si>
    <t>13abc</t>
  </si>
  <si>
    <t>Paiste 14" Rock Hats TOP</t>
  </si>
  <si>
    <t>@st3646</t>
  </si>
  <si>
    <t>000947</t>
  </si>
  <si>
    <t>@si1802</t>
  </si>
  <si>
    <t>14abc</t>
  </si>
  <si>
    <t xml:space="preserve">Paiste 18" Rock Crash </t>
  </si>
  <si>
    <t>@st3647</t>
  </si>
  <si>
    <t>000948</t>
  </si>
  <si>
    <t>@si1803</t>
  </si>
  <si>
    <t>15abc</t>
  </si>
  <si>
    <t>Paiste 18" Medium Crash</t>
  </si>
  <si>
    <t>@st3648</t>
  </si>
  <si>
    <t>000949</t>
  </si>
  <si>
    <t>@si1804</t>
  </si>
  <si>
    <t>000953</t>
  </si>
  <si>
    <t>@si1807</t>
  </si>
  <si>
    <t>16abc</t>
  </si>
  <si>
    <t>Zildjian Cymbal Bag 2</t>
  </si>
  <si>
    <t>@st3649</t>
  </si>
  <si>
    <t xml:space="preserve">n.v.t </t>
  </si>
  <si>
    <t>000951</t>
  </si>
  <si>
    <t>@si1805</t>
  </si>
  <si>
    <t>17abc</t>
  </si>
  <si>
    <t>Zildjian Cymbal Bag 3</t>
  </si>
  <si>
    <t>@st3650</t>
  </si>
  <si>
    <t>000952</t>
  </si>
  <si>
    <t>@si1806</t>
  </si>
  <si>
    <t>Yamaha 5 String Bass</t>
  </si>
  <si>
    <t>@st3655</t>
  </si>
  <si>
    <t>Richwood Instruments (guitar)</t>
  </si>
  <si>
    <t>@st3765</t>
  </si>
  <si>
    <t>000973</t>
  </si>
  <si>
    <t>@si1863</t>
  </si>
  <si>
    <t>Clutch set 1, 1x clutch, 3x viltjes</t>
  </si>
  <si>
    <t>@st3893</t>
  </si>
  <si>
    <t>Clutch set 2, 1x clutch SONOR 3x viltjes</t>
  </si>
  <si>
    <t>@st3894</t>
  </si>
  <si>
    <t>Clutch set 3, 1x clutch SONOR 3x viltjes</t>
  </si>
  <si>
    <t>@st3895</t>
  </si>
  <si>
    <t xml:space="preserve">Drumcarpet PERSIAN STYLE 2,3m x 1,6m </t>
  </si>
  <si>
    <t>@st3920</t>
  </si>
  <si>
    <t>Keyboard stand ADJ. BLACK</t>
  </si>
  <si>
    <t>Keys</t>
  </si>
  <si>
    <t xml:space="preserve"> DE03</t>
  </si>
  <si>
    <t>@st3990</t>
  </si>
  <si>
    <t>Music conductor stand KB900C</t>
  </si>
  <si>
    <t>Hardware</t>
  </si>
  <si>
    <t>@st4040</t>
  </si>
  <si>
    <t>Guitar stand RTK, MAX 5 guitars</t>
  </si>
  <si>
    <t>@st4041</t>
  </si>
  <si>
    <t xml:space="preserve">Line-6 type: low down LD150  amp for E-Guitar </t>
  </si>
  <si>
    <t>@st4043</t>
  </si>
  <si>
    <t>Flightcase for Synth 158cm*49</t>
  </si>
  <si>
    <t>@st4044</t>
  </si>
  <si>
    <t>Flightcase for stage piano158cm*49</t>
  </si>
  <si>
    <t>@st4045</t>
  </si>
  <si>
    <t>Flightcase backline 158cm*49</t>
  </si>
  <si>
    <t>@st4046</t>
  </si>
  <si>
    <t>Keyboard second layer stand</t>
  </si>
  <si>
    <t>@st4049</t>
  </si>
  <si>
    <t>Sonor Force 3007 Maple Snare</t>
  </si>
  <si>
    <t>@st4052</t>
  </si>
  <si>
    <t>Sonor Force 3007 Maple Tom 1</t>
  </si>
  <si>
    <t>@st4053</t>
  </si>
  <si>
    <t>Sonor Force 3007 Maple Tom 2</t>
  </si>
  <si>
    <t>@st4054</t>
  </si>
  <si>
    <t>Sonor Force 3007 Maple Floortom 1</t>
  </si>
  <si>
    <t>@st4055</t>
  </si>
  <si>
    <t>Sonor Force 3007 Maple Kickdrum</t>
  </si>
  <si>
    <t>@st4056</t>
  </si>
  <si>
    <t>Meinl Artist series Timbales 14''</t>
  </si>
  <si>
    <t>Percussion</t>
  </si>
  <si>
    <t>@st4057</t>
  </si>
  <si>
    <t>Meinl Artist series Timbale 15''</t>
  </si>
  <si>
    <t>@st4058</t>
  </si>
  <si>
    <t>Meinl High Congo silversparkle</t>
  </si>
  <si>
    <t>@st4059</t>
  </si>
  <si>
    <t>Meinl Medium Congo silversparkle</t>
  </si>
  <si>
    <t>@st4060</t>
  </si>
  <si>
    <t>Gatorcase for Drums 22cm x 46cm</t>
  </si>
  <si>
    <t>@st4061</t>
  </si>
  <si>
    <t>Gatorcase for Drums 44cm x 51cm</t>
  </si>
  <si>
    <t>@st4062</t>
  </si>
  <si>
    <t>Gatorcase for Drums 30cm x 35cm</t>
  </si>
  <si>
    <t>@st4063</t>
  </si>
  <si>
    <t>Gatorcase for Drums 34cm x 40cm</t>
  </si>
  <si>
    <t>@st4064</t>
  </si>
  <si>
    <t>Gatorcase for Drums 41cm x 46cm</t>
  </si>
  <si>
    <t>@st4065</t>
  </si>
  <si>
    <t>Gatorcase for Drums 59cm x 67cm</t>
  </si>
  <si>
    <t>@st4066</t>
  </si>
  <si>
    <t>Sonor 400 series HitHat stand</t>
  </si>
  <si>
    <t>@st4067</t>
  </si>
  <si>
    <t>Soho Drumseat adj.</t>
  </si>
  <si>
    <t>@st4068</t>
  </si>
  <si>
    <t>Sonor 400 series Kickdrum pedal</t>
  </si>
  <si>
    <t>@st4069</t>
  </si>
  <si>
    <t>Sonor 400 series Telescoop Cymbal stand adj.</t>
  </si>
  <si>
    <t xml:space="preserve"> Backstage + DE01</t>
  </si>
  <si>
    <t>@st4070</t>
  </si>
  <si>
    <t>Sonor 400 series Double tom stand for kickdrum</t>
  </si>
  <si>
    <t>@st4071</t>
  </si>
  <si>
    <t>Meinl Telescoop Timbales stand</t>
  </si>
  <si>
    <t>@st4072</t>
  </si>
  <si>
    <t>SET: Drumset 01</t>
  </si>
  <si>
    <t>Backline Sets</t>
  </si>
  <si>
    <t xml:space="preserve">With Rollingcar </t>
  </si>
  <si>
    <t>@st4073</t>
  </si>
  <si>
    <t>SET: Meinl Timbales</t>
  </si>
  <si>
    <t>@st4074</t>
  </si>
  <si>
    <t>98abc</t>
  </si>
  <si>
    <t>Defender MIDI cableprotector 90cm big</t>
  </si>
  <si>
    <t>Other</t>
  </si>
  <si>
    <t>tools</t>
  </si>
  <si>
    <t>@st1110</t>
  </si>
  <si>
    <t>134abc</t>
  </si>
  <si>
    <t>Wrench key M 19</t>
  </si>
  <si>
    <t>@st1146</t>
  </si>
  <si>
    <t>316abc</t>
  </si>
  <si>
    <t>knob screw m4 10mm</t>
  </si>
  <si>
    <t>@st1850</t>
  </si>
  <si>
    <t>Wrench key M 22</t>
  </si>
  <si>
    <t>@st1958</t>
  </si>
  <si>
    <t>1090abc</t>
  </si>
  <si>
    <t>Beyer Dynamic DT108 single muff asl headset 4p XLR</t>
  </si>
  <si>
    <t>communication</t>
  </si>
  <si>
    <t>2x in Mobile Broadcast set B (C0.22) 1x SET: ASL AV (AV06)</t>
  </si>
  <si>
    <t>@st2625</t>
  </si>
  <si>
    <t>1099abc</t>
  </si>
  <si>
    <t>Rubber Mat 70cm : L 2 mtr.</t>
  </si>
  <si>
    <t>@st2634</t>
  </si>
  <si>
    <t>1100abc</t>
  </si>
  <si>
    <t>Rubber Mat 70cm : L 1 mtr.</t>
  </si>
  <si>
    <t>@st2635</t>
  </si>
  <si>
    <t>1108abc</t>
  </si>
  <si>
    <t>Rubber Mat 70cm : L 3 mtr.</t>
  </si>
  <si>
    <t>@st2643</t>
  </si>
  <si>
    <t>1133abc</t>
  </si>
  <si>
    <t>Stabila LA-4P, 4-way level lite laser</t>
  </si>
  <si>
    <t>@st2668</t>
  </si>
  <si>
    <t>8315</t>
  </si>
  <si>
    <t>000583</t>
  </si>
  <si>
    <t>@si1468</t>
  </si>
  <si>
    <t>1135abc</t>
  </si>
  <si>
    <t>Stabila LA-4P etui</t>
  </si>
  <si>
    <t>@st2670</t>
  </si>
  <si>
    <t>1326abc</t>
  </si>
  <si>
    <t>Kenwood TK-3301 License-Free PMR446 Radio</t>
  </si>
  <si>
    <t>@st2862</t>
  </si>
  <si>
    <t>B1404131</t>
  </si>
  <si>
    <t>000185</t>
  </si>
  <si>
    <t>@si1033</t>
  </si>
  <si>
    <t>B1404140</t>
  </si>
  <si>
    <t>000186</t>
  </si>
  <si>
    <t>@si1034</t>
  </si>
  <si>
    <t>B1404136</t>
  </si>
  <si>
    <t>000187</t>
  </si>
  <si>
    <t>@si1035</t>
  </si>
  <si>
    <t>B1404138</t>
  </si>
  <si>
    <t>19-7-2013</t>
  </si>
  <si>
    <t>000188</t>
  </si>
  <si>
    <t>@si1036</t>
  </si>
  <si>
    <t>B1404139</t>
  </si>
  <si>
    <t>000189</t>
  </si>
  <si>
    <t>@si1037</t>
  </si>
  <si>
    <t>B1404137</t>
  </si>
  <si>
    <t>000190</t>
  </si>
  <si>
    <t>@si1038</t>
  </si>
  <si>
    <t>B1500259</t>
  </si>
  <si>
    <t>000595</t>
  </si>
  <si>
    <t>@si1513</t>
  </si>
  <si>
    <t>B1801050</t>
  </si>
  <si>
    <t>000596</t>
  </si>
  <si>
    <t>@si1514</t>
  </si>
  <si>
    <t>B1603263</t>
  </si>
  <si>
    <t>000597</t>
  </si>
  <si>
    <t>@si1515</t>
  </si>
  <si>
    <t>B1603265</t>
  </si>
  <si>
    <t>000598</t>
  </si>
  <si>
    <t>@si1516</t>
  </si>
  <si>
    <t>B1801047</t>
  </si>
  <si>
    <t>000599</t>
  </si>
  <si>
    <t>@si1517</t>
  </si>
  <si>
    <t>B1A00514</t>
  </si>
  <si>
    <t>000600</t>
  </si>
  <si>
    <t>@si1518</t>
  </si>
  <si>
    <t>B2502368</t>
  </si>
  <si>
    <t>000640</t>
  </si>
  <si>
    <t>@si1598</t>
  </si>
  <si>
    <t>1327abc</t>
  </si>
  <si>
    <t>Kenwood KSC-356 Battery Charger Rapid 6-Way</t>
  </si>
  <si>
    <t>@st2863</t>
  </si>
  <si>
    <t>0891</t>
  </si>
  <si>
    <t>000191</t>
  </si>
  <si>
    <t>@si1039</t>
  </si>
  <si>
    <t>000594</t>
  </si>
  <si>
    <t>@si1519</t>
  </si>
  <si>
    <t>1363abc</t>
  </si>
  <si>
    <t>Technical Projects Intercom Master Station MS721</t>
  </si>
  <si>
    <t>@st2899</t>
  </si>
  <si>
    <t>E5 B 004</t>
  </si>
  <si>
    <t>000330</t>
  </si>
  <si>
    <t>@si1147</t>
  </si>
  <si>
    <t>1462abc</t>
  </si>
  <si>
    <t>Fluke 321 Clamp Meter 400 AAC</t>
  </si>
  <si>
    <t>@st2998</t>
  </si>
  <si>
    <t>93540033</t>
  </si>
  <si>
    <t>000559</t>
  </si>
  <si>
    <t>@si1372</t>
  </si>
  <si>
    <t>93540393</t>
  </si>
  <si>
    <t>000560</t>
  </si>
  <si>
    <t>@si1373</t>
  </si>
  <si>
    <t>1463abc</t>
  </si>
  <si>
    <t>Showtec Digital Multimeter 5 in 1</t>
  </si>
  <si>
    <t>@st2999</t>
  </si>
  <si>
    <t>20061229692</t>
  </si>
  <si>
    <t>000561</t>
  </si>
  <si>
    <t>@si1374</t>
  </si>
  <si>
    <t>20061229850</t>
  </si>
  <si>
    <t>000562</t>
  </si>
  <si>
    <t>@si1375</t>
  </si>
  <si>
    <t xml:space="preserve">20061229756 </t>
  </si>
  <si>
    <t>000587</t>
  </si>
  <si>
    <t>@si1501</t>
  </si>
  <si>
    <t>1487abc</t>
  </si>
  <si>
    <t>Sennheiser EH250 headphone</t>
  </si>
  <si>
    <t>@st3023</t>
  </si>
  <si>
    <t>1531abc</t>
  </si>
  <si>
    <t>David Clark H10-91 Headset</t>
  </si>
  <si>
    <t>@st3067</t>
  </si>
  <si>
    <t>1566abc</t>
  </si>
  <si>
    <t>Kenwood KNB45 battery</t>
  </si>
  <si>
    <t>@st3102</t>
  </si>
  <si>
    <t>1567abc</t>
  </si>
  <si>
    <t>Leather Pouch for TK-3301</t>
  </si>
  <si>
    <t>@st3103</t>
  </si>
  <si>
    <t>1568abc</t>
  </si>
  <si>
    <t>Kenwood KHS-8BL Handmicro with earpiece + tube</t>
  </si>
  <si>
    <t>@st3104</t>
  </si>
  <si>
    <t>1591abc</t>
  </si>
  <si>
    <t>Canford Audio Intercom  BPIII, 1-channel  Beltpack</t>
  </si>
  <si>
    <t>@st3128</t>
  </si>
  <si>
    <t>1592abc</t>
  </si>
  <si>
    <t>Beyer Dynamic DT290 headset 4p XLR</t>
  </si>
  <si>
    <t>@st3129</t>
  </si>
  <si>
    <t>1599abc</t>
  </si>
  <si>
    <t>Canford Audio DMH220 headset 4p XLR</t>
  </si>
  <si>
    <t>@st3136</t>
  </si>
  <si>
    <t>1674abc</t>
  </si>
  <si>
    <t>Kenwood Leather Pouch for Kenwood TK-3301</t>
  </si>
  <si>
    <t>@st3211</t>
  </si>
  <si>
    <t>1741abc</t>
  </si>
  <si>
    <t>vivanco small  headphone with 3,5mm St. Jack</t>
  </si>
  <si>
    <t>@st3278</t>
  </si>
  <si>
    <t>1754abc</t>
  </si>
  <si>
    <t>Wedding Dress for photo shoots</t>
  </si>
  <si>
    <t>Deco</t>
  </si>
  <si>
    <t>@st3291</t>
  </si>
  <si>
    <t>1784abc</t>
  </si>
  <si>
    <t>Theater chair Standard  Blue / Antracite</t>
  </si>
  <si>
    <t>283</t>
  </si>
  <si>
    <t xml:space="preserve"> FA01</t>
  </si>
  <si>
    <t>@st3321</t>
  </si>
  <si>
    <t>1785abc</t>
  </si>
  <si>
    <t>RUIMTE: 121 DRAMA lokaal groot</t>
  </si>
  <si>
    <t>Ruimte</t>
  </si>
  <si>
    <t>@st3322</t>
  </si>
  <si>
    <t>1786abc</t>
  </si>
  <si>
    <t>RUIMTE: 113 RESTAURANT</t>
  </si>
  <si>
    <t>@st3323</t>
  </si>
  <si>
    <t>1787abc</t>
  </si>
  <si>
    <t>RUIMTE: 110 AV - STUDIO</t>
  </si>
  <si>
    <t>@st3324</t>
  </si>
  <si>
    <t>1788abc</t>
  </si>
  <si>
    <t>RUIMTE: TRAJECTUM ZORG</t>
  </si>
  <si>
    <t>@st3325</t>
  </si>
  <si>
    <t>1792abc</t>
  </si>
  <si>
    <t>Sennheiser HD 25-sp II headphone</t>
  </si>
  <si>
    <t>@st3329</t>
  </si>
  <si>
    <t>Philips SHP2000 headphone with 3,5mm St. Jack</t>
  </si>
  <si>
    <t>@st3342</t>
  </si>
  <si>
    <t>55abc</t>
  </si>
  <si>
    <t>Sennheiser HME 25-1 Headset</t>
  </si>
  <si>
    <t xml:space="preserve"> G</t>
  </si>
  <si>
    <t>@st3393</t>
  </si>
  <si>
    <t>131abc</t>
  </si>
  <si>
    <t>Ladder Altrex NZR 3083  3*12 rungs max height 300/830cm</t>
  </si>
  <si>
    <t>@st3469</t>
  </si>
  <si>
    <t>260abc</t>
  </si>
  <si>
    <t>Ladder 1*13 rungs heigh 320cm with pipe clamps</t>
  </si>
  <si>
    <t>@st3598</t>
  </si>
  <si>
    <t>276abc</t>
  </si>
  <si>
    <t>Technical Projects SMH 210 Headset 4p. xlr</t>
  </si>
  <si>
    <t>@st3614</t>
  </si>
  <si>
    <t>@si1761</t>
  </si>
  <si>
    <t>Unilock + Key</t>
  </si>
  <si>
    <t xml:space="preserve"> G2</t>
  </si>
  <si>
    <t>@st3714</t>
  </si>
  <si>
    <t>Helm 100 Deco safety small</t>
  </si>
  <si>
    <t>@st3738</t>
  </si>
  <si>
    <t>Helm 100 deco safety large</t>
  </si>
  <si>
    <t>@st3739</t>
  </si>
  <si>
    <t>Kenwood TK-3401D License-Free PMR446 Radio</t>
  </si>
  <si>
    <t>28,000000</t>
  </si>
  <si>
    <t>@st3777</t>
  </si>
  <si>
    <t>B5810455</t>
  </si>
  <si>
    <t>000987</t>
  </si>
  <si>
    <t>@si1876</t>
  </si>
  <si>
    <t>B5810439</t>
  </si>
  <si>
    <t>000988</t>
  </si>
  <si>
    <t>@si1877</t>
  </si>
  <si>
    <t>B5810440</t>
  </si>
  <si>
    <t>000989</t>
  </si>
  <si>
    <t>@si1878</t>
  </si>
  <si>
    <t>B5810453</t>
  </si>
  <si>
    <t>000990</t>
  </si>
  <si>
    <t>@si1879</t>
  </si>
  <si>
    <t>SET 1: Wireless Radio set Kenwood</t>
  </si>
  <si>
    <t>@st3778</t>
  </si>
  <si>
    <t>SET 2: Wireless Radio set Kenwood</t>
  </si>
  <si>
    <t>@st3779</t>
  </si>
  <si>
    <t>Kenwood KSC-35S Battery Charger Single</t>
  </si>
  <si>
    <t>@st3780</t>
  </si>
  <si>
    <t xml:space="preserve">(SPARE) Kenwood earpiece + tube </t>
  </si>
  <si>
    <t>@st3781</t>
  </si>
  <si>
    <t>(SPARE) Kenwood earpiece</t>
  </si>
  <si>
    <t>@st3783</t>
  </si>
  <si>
    <t>Chairlink koppeling 20x20mm</t>
  </si>
  <si>
    <t>600</t>
  </si>
  <si>
    <t>@st3823</t>
  </si>
  <si>
    <t>Safety-steel 4mm for Briteq BTX Titan</t>
  </si>
  <si>
    <t>Other_Package</t>
  </si>
  <si>
    <t>@st3828</t>
  </si>
  <si>
    <t>Edimax BR-6228NS V3</t>
  </si>
  <si>
    <t>@st3877</t>
  </si>
  <si>
    <t>4CCA06121</t>
  </si>
  <si>
    <t>@si1922</t>
  </si>
  <si>
    <t>Rubber Mat 70cm : L 6 mtr.</t>
  </si>
  <si>
    <t>@st3996</t>
  </si>
  <si>
    <t>Flightcase silver, brand Philips USE FOR SPRAYCANS</t>
  </si>
  <si>
    <t>@st4030</t>
  </si>
  <si>
    <t>NIET TE BOEKEN vaste installatie theater</t>
  </si>
  <si>
    <t xml:space="preserve"> Theater</t>
  </si>
  <si>
    <t>@st4119</t>
  </si>
  <si>
    <t>Bruder Mannesmann Gereedschapset 108-delig</t>
  </si>
  <si>
    <t>@st4191</t>
  </si>
  <si>
    <t>Bohrcraft HSS borenset 1-10mm, 0.5mm</t>
  </si>
  <si>
    <t>@st4192</t>
  </si>
  <si>
    <t>CT Brand Hexagon Set 9-delig</t>
  </si>
  <si>
    <t>@st4193</t>
  </si>
  <si>
    <t>Q works waterpass 23cm</t>
  </si>
  <si>
    <t>@st4194</t>
  </si>
  <si>
    <t>Testboy 40 Plus 2-polige spanningstester 6-400V CATIII 1000V</t>
  </si>
  <si>
    <t>@st4195</t>
  </si>
  <si>
    <t>Tenma 72-7770 Handheld Digital Multimeter</t>
  </si>
  <si>
    <t>@st4196</t>
  </si>
  <si>
    <t>HBM 50m x 13mm. Meetband</t>
  </si>
  <si>
    <t>@st4197</t>
  </si>
  <si>
    <t>Bosch GLM 100 C Laser-afstandsmeter, meetbereik 0.05 - 100m</t>
  </si>
  <si>
    <t>@st4198</t>
  </si>
  <si>
    <t>Bosch GLL 3-80 P Lijnlaser</t>
  </si>
  <si>
    <t>@st4199</t>
  </si>
  <si>
    <t>Crescent CTK25NEU 25-delig dopsleutelset</t>
  </si>
  <si>
    <t>@st4200</t>
  </si>
  <si>
    <t>Scaff-ratel 19 &amp; 22mm</t>
  </si>
  <si>
    <t>2 in productiekist met houder</t>
  </si>
  <si>
    <t>@st4201</t>
  </si>
  <si>
    <t>Scaff-ratelhouder</t>
  </si>
  <si>
    <t>1 reserve houder, ander model ligt in EV01</t>
  </si>
  <si>
    <t>@st4202</t>
  </si>
  <si>
    <t>Gereedschapszekering spiraalkabel met karabijnhaak en lus</t>
  </si>
  <si>
    <t>@st4203</t>
  </si>
  <si>
    <t>Stagejunk Ultimate Focus Ratchet Tool</t>
  </si>
  <si>
    <t>@st4204</t>
  </si>
  <si>
    <t>Stagejunk Ultimate Focus Tool riemholster</t>
  </si>
  <si>
    <t>@st4205</t>
  </si>
  <si>
    <t>Assortimentdoos MaxxFast Houtschroef 3X16-5X50 TTAP</t>
  </si>
  <si>
    <t>@st4207</t>
  </si>
  <si>
    <t>Assortimentdoos staal S-Case S506</t>
  </si>
  <si>
    <t>@st4208</t>
  </si>
  <si>
    <t>Assortimentdoos staal S-Case S 574</t>
  </si>
  <si>
    <t>@st4209</t>
  </si>
  <si>
    <t>Alpha Soldeertin 1,00mm 500g, Sn60Pb40</t>
  </si>
  <si>
    <t>@st4210</t>
  </si>
  <si>
    <t>Kabelbundelband wit 4.8mm lengte 360mm, VPE = 100stuks</t>
  </si>
  <si>
    <t>@st4211</t>
  </si>
  <si>
    <t>Kabelbundelband wit 7.6mm lengte 368mm, VPE = 100stuks</t>
  </si>
  <si>
    <t>@st4212</t>
  </si>
  <si>
    <t>Kabelbundelband wit 2.5mm lengte 120mm, VPE = 100stuks</t>
  </si>
  <si>
    <t>@st4213</t>
  </si>
  <si>
    <t>Kabelbundelband wit 3.6mm lengte 200mm, VPE = 100stuks</t>
  </si>
  <si>
    <t>@st4214</t>
  </si>
  <si>
    <t>Kabelbundelband wit 3.6mm lengte 300mm, VPE = 100stuks</t>
  </si>
  <si>
    <t>@st4215</t>
  </si>
  <si>
    <t xml:space="preserve">SET: Production Toolcase </t>
  </si>
  <si>
    <t>@st4216</t>
  </si>
  <si>
    <t>Logitech MK330 Draadloze Muis en Keyboard zwart/zilver</t>
  </si>
  <si>
    <t>@st4219</t>
  </si>
  <si>
    <t>Isopropyl alcohol 1L</t>
  </si>
  <si>
    <t>@st4363</t>
  </si>
  <si>
    <t xml:space="preserve">Citrus cleaner "label off" </t>
  </si>
  <si>
    <t>@st4364</t>
  </si>
  <si>
    <t>Sticker remover</t>
  </si>
  <si>
    <t>@st4365</t>
  </si>
  <si>
    <t>Riedel RSP 2318 Smartpanel</t>
  </si>
  <si>
    <t xml:space="preserve"> AU02 / Vaste regie</t>
  </si>
  <si>
    <t>@st4415</t>
  </si>
  <si>
    <t>Riedel C3 Perfomer Partyline beltpack</t>
  </si>
  <si>
    <t>@st4416</t>
  </si>
  <si>
    <t>Riedel PRO-D2 Closed Headset</t>
  </si>
  <si>
    <t>@st4417</t>
  </si>
  <si>
    <t>Riedel PRO-D1 Halfclosed Headset</t>
  </si>
  <si>
    <t>@st4418</t>
  </si>
  <si>
    <t>SET 3: Riedel Beltpack, 2* C3 beltpack /  2* Pro-D2 Closed Headset</t>
  </si>
  <si>
    <t>@st4420</t>
  </si>
  <si>
    <t>SET 1: Riedel Beltpack, 2* C3 beltpack / 2* Pro-D1 Half Closed Headset</t>
  </si>
  <si>
    <t>@st4421</t>
  </si>
  <si>
    <t>Portable SET 2: Riedel 2318 Smartpanel with 1* Pro-D2 closed headset</t>
  </si>
  <si>
    <t>@st4422</t>
  </si>
  <si>
    <t>Bosch GSR 12V-15 Accu-boorschroevendraaier</t>
  </si>
  <si>
    <t>@st4426</t>
  </si>
  <si>
    <t>Riedel C31 split box</t>
  </si>
  <si>
    <t xml:space="preserve"> Patchkast theater</t>
  </si>
  <si>
    <t>@st4454</t>
  </si>
  <si>
    <t>Riedel C31 PSU power supply</t>
  </si>
  <si>
    <t>@st4455</t>
  </si>
  <si>
    <t>Riedel AIR-D1 Halfclosed headset</t>
  </si>
  <si>
    <t>@st4456</t>
  </si>
  <si>
    <t xml:space="preserve">Riedel Tango TNG-200 </t>
  </si>
  <si>
    <t>@st4458</t>
  </si>
  <si>
    <t>Riedel Connect AVB A8</t>
  </si>
  <si>
    <t>@st4459</t>
  </si>
  <si>
    <t>Riedel RiFace G2 Hytera_MD785 Dual</t>
  </si>
  <si>
    <t>@st4460</t>
  </si>
  <si>
    <t>Riedel FSAUHF RiFace Fixed Antenna UHF</t>
  </si>
  <si>
    <t>@st4461</t>
  </si>
  <si>
    <t>Portable SET 1: Riedel 2318 Smartpanel +CP 300 with 1* Pro-D2 closed headset</t>
  </si>
  <si>
    <t>@st4463</t>
  </si>
  <si>
    <t>Portable SET 3: Riedel 2318 Smartpanel, no headset included</t>
  </si>
  <si>
    <t>@st4464</t>
  </si>
  <si>
    <t>SET 2: Riedel Beltpack, 2* C3 beltpack / 2* Pro-D1 Half Closed Headset</t>
  </si>
  <si>
    <t>@st4465</t>
  </si>
  <si>
    <t>Defender MIDI cableprotector 100cm small</t>
  </si>
  <si>
    <t>@st4466</t>
  </si>
  <si>
    <t>Beyer Dynamic DT290 headset 5p XLR</t>
  </si>
  <si>
    <t xml:space="preserve"> ldk100</t>
  </si>
  <si>
    <t>@st4474</t>
  </si>
  <si>
    <t>OMNITRONIC LH-086 Cable tester</t>
  </si>
  <si>
    <t>@st4484</t>
  </si>
  <si>
    <t>SET: Schaaltheater</t>
  </si>
  <si>
    <t xml:space="preserve"> C0.18</t>
  </si>
  <si>
    <t>@st4545</t>
  </si>
  <si>
    <t>1407abc</t>
  </si>
  <si>
    <t>Vanguard 203AP Camera stand H: 60/145cm, max 3kg</t>
  </si>
  <si>
    <t>Photography</t>
  </si>
  <si>
    <t>Photo Camera Stands</t>
  </si>
  <si>
    <t>@st2943</t>
  </si>
  <si>
    <t>T1051597</t>
  </si>
  <si>
    <t>000422</t>
  </si>
  <si>
    <t>@si1235</t>
  </si>
  <si>
    <t>000423</t>
  </si>
  <si>
    <t>@si1236</t>
  </si>
  <si>
    <t>000424</t>
  </si>
  <si>
    <t>@si1237</t>
  </si>
  <si>
    <t>1423abc</t>
  </si>
  <si>
    <t>Nikon SB700 FLASH</t>
  </si>
  <si>
    <t>Studio Flashes</t>
  </si>
  <si>
    <t>@st2959</t>
  </si>
  <si>
    <t>2074754</t>
  </si>
  <si>
    <t>000487</t>
  </si>
  <si>
    <t>@si1301</t>
  </si>
  <si>
    <t>1425abc</t>
  </si>
  <si>
    <t>Canon 430 EX II FLASH</t>
  </si>
  <si>
    <t>1x mist stand</t>
  </si>
  <si>
    <t>@st2961</t>
  </si>
  <si>
    <t>512735</t>
  </si>
  <si>
    <t>000488</t>
  </si>
  <si>
    <t>@si1303</t>
  </si>
  <si>
    <t>836147</t>
  </si>
  <si>
    <t>22-7-2013</t>
  </si>
  <si>
    <t>000490</t>
  </si>
  <si>
    <t>@si1304</t>
  </si>
  <si>
    <t>516010</t>
  </si>
  <si>
    <t>000584</t>
  </si>
  <si>
    <t>@si1498</t>
  </si>
  <si>
    <t>C50125</t>
  </si>
  <si>
    <t>000625</t>
  </si>
  <si>
    <t>@si1545</t>
  </si>
  <si>
    <t>C50130</t>
  </si>
  <si>
    <t>000626</t>
  </si>
  <si>
    <t>@si1546</t>
  </si>
  <si>
    <t>K77013</t>
  </si>
  <si>
    <t>001002</t>
  </si>
  <si>
    <t>@si1906</t>
  </si>
  <si>
    <t>1440abc</t>
  </si>
  <si>
    <t>Nikon DX AF-S SWM VR 18-55mm 1:3-5-5.6G Lense</t>
  </si>
  <si>
    <t>Photo Camera Lenses</t>
  </si>
  <si>
    <t>@st2976</t>
  </si>
  <si>
    <t>15173356</t>
  </si>
  <si>
    <t>000532</t>
  </si>
  <si>
    <t>@si1339</t>
  </si>
  <si>
    <t>12623146</t>
  </si>
  <si>
    <t>000533</t>
  </si>
  <si>
    <t>@si1340</t>
  </si>
  <si>
    <t>15173338</t>
  </si>
  <si>
    <t>000531</t>
  </si>
  <si>
    <t>@si1497</t>
  </si>
  <si>
    <t>1442abc</t>
  </si>
  <si>
    <t>Nikon DX AF-S  SWM ED 55-200mm 1:4-5.6G Lense</t>
  </si>
  <si>
    <t>@st2978</t>
  </si>
  <si>
    <t>2471113</t>
  </si>
  <si>
    <t>000541</t>
  </si>
  <si>
    <t>@si1342</t>
  </si>
  <si>
    <t>1443abc</t>
  </si>
  <si>
    <t>Canon EFS 18-55mm 1:3-5-5.6 Lense</t>
  </si>
  <si>
    <t>1x niet gevonden balie</t>
  </si>
  <si>
    <t>@st2979</t>
  </si>
  <si>
    <t>7362503824</t>
  </si>
  <si>
    <t>000534</t>
  </si>
  <si>
    <t>@si1343</t>
  </si>
  <si>
    <t>34H025636</t>
  </si>
  <si>
    <t>000537</t>
  </si>
  <si>
    <t>@si1345</t>
  </si>
  <si>
    <t>7362505419</t>
  </si>
  <si>
    <t>000538</t>
  </si>
  <si>
    <t>@si1346</t>
  </si>
  <si>
    <t>746103047</t>
  </si>
  <si>
    <t>@si1886</t>
  </si>
  <si>
    <t>746103043</t>
  </si>
  <si>
    <t>@si1887</t>
  </si>
  <si>
    <t>1444abc</t>
  </si>
  <si>
    <t>TamronXR DI II 18-200mm 3.5-6.3 Lense *For Nikon*</t>
  </si>
  <si>
    <t>@st2980</t>
  </si>
  <si>
    <t>110545</t>
  </si>
  <si>
    <t>000530</t>
  </si>
  <si>
    <t>@si1348</t>
  </si>
  <si>
    <t>1445abc</t>
  </si>
  <si>
    <t>TamronXR DI II 18-200mm 3.5-6.3 Lense *For Canon*</t>
  </si>
  <si>
    <t>@st2981</t>
  </si>
  <si>
    <t>625842</t>
  </si>
  <si>
    <t>000539</t>
  </si>
  <si>
    <t>@si1349</t>
  </si>
  <si>
    <t>1455abc</t>
  </si>
  <si>
    <t>Jinbei Millenia M-300B 300 watt *sh*</t>
  </si>
  <si>
    <t>@st2991</t>
  </si>
  <si>
    <t>09400190</t>
  </si>
  <si>
    <t>000414</t>
  </si>
  <si>
    <t>@si1362</t>
  </si>
  <si>
    <t>09400137</t>
  </si>
  <si>
    <t>000415</t>
  </si>
  <si>
    <t>@si1363</t>
  </si>
  <si>
    <t>1456abc</t>
  </si>
  <si>
    <t>Multiblitzi Compactlite  200 watt *sh*</t>
  </si>
  <si>
    <t>@st2992</t>
  </si>
  <si>
    <t>d923609</t>
  </si>
  <si>
    <t>000416</t>
  </si>
  <si>
    <t>@si1364</t>
  </si>
  <si>
    <t>d923605</t>
  </si>
  <si>
    <t>000417</t>
  </si>
  <si>
    <t>@si1365</t>
  </si>
  <si>
    <t>1457abc</t>
  </si>
  <si>
    <t>Jinbei Flash Digital Trigger TR-A8 set</t>
  </si>
  <si>
    <t>Studio Flashes Accessories</t>
  </si>
  <si>
    <t>@st2993</t>
  </si>
  <si>
    <t>000553</t>
  </si>
  <si>
    <t>@si1366</t>
  </si>
  <si>
    <t>000585</t>
  </si>
  <si>
    <t>@si1499</t>
  </si>
  <si>
    <t>000586</t>
  </si>
  <si>
    <t>@si1500</t>
  </si>
  <si>
    <t>1553abc</t>
  </si>
  <si>
    <t>Falcon Eyes Reflection Screen Ø107cm *silver/gold/white*</t>
  </si>
  <si>
    <t>@st3089</t>
  </si>
  <si>
    <t>1554abc</t>
  </si>
  <si>
    <t>Multiblitz Reflection Umbrella *white*</t>
  </si>
  <si>
    <t>@st3090</t>
  </si>
  <si>
    <t>1558abc</t>
  </si>
  <si>
    <t>Jinbei Reflector hood for Millenia M-300B 300 watt *sh*</t>
  </si>
  <si>
    <t>@st3094</t>
  </si>
  <si>
    <t>1559abc</t>
  </si>
  <si>
    <t>Multiblitz Reflector hood for Compactlite 200 watt *sh*</t>
  </si>
  <si>
    <t>@st3095</t>
  </si>
  <si>
    <t>1560abc</t>
  </si>
  <si>
    <t>Jinbei Softbox Square 60*60cm</t>
  </si>
  <si>
    <t>@st3096</t>
  </si>
  <si>
    <t>1593abc</t>
  </si>
  <si>
    <t>Falcon Eyes LH-27SU Flash Lamp</t>
  </si>
  <si>
    <t>@st3130</t>
  </si>
  <si>
    <t>1594abc</t>
  </si>
  <si>
    <t>Falcon Eyes LH-27SU Flash Lamp Holder</t>
  </si>
  <si>
    <t>@st3131</t>
  </si>
  <si>
    <t>1595abc</t>
  </si>
  <si>
    <t>Falcon Eyes Floor Tripod</t>
  </si>
  <si>
    <t>Studio Flashes Stands</t>
  </si>
  <si>
    <t>@st3132</t>
  </si>
  <si>
    <t>1596abc</t>
  </si>
  <si>
    <t>Falcon Eyes Floor Tripod Pipe 36/60cm</t>
  </si>
  <si>
    <t>@st3133</t>
  </si>
  <si>
    <t>1601abc</t>
  </si>
  <si>
    <t>G LED Floodlight For Camera + 2* Filter</t>
  </si>
  <si>
    <t>Photo Camera Accessories</t>
  </si>
  <si>
    <t>AFSTOOT</t>
  </si>
  <si>
    <t>@st3138</t>
  </si>
  <si>
    <t>1609abc</t>
  </si>
  <si>
    <t xml:space="preserve">Mic NOVA A4 Digital Grey Card Set *Grey/White/Black* </t>
  </si>
  <si>
    <t>@st3146</t>
  </si>
  <si>
    <t>1610abc</t>
  </si>
  <si>
    <t>Diffuser S2 -3TN</t>
  </si>
  <si>
    <t>@st3147</t>
  </si>
  <si>
    <t>1611abc</t>
  </si>
  <si>
    <t>Diffuser S2 -3FL</t>
  </si>
  <si>
    <t>@st3148</t>
  </si>
  <si>
    <t>1612abc</t>
  </si>
  <si>
    <t>Diffuser SW -14H</t>
  </si>
  <si>
    <t>@st3149</t>
  </si>
  <si>
    <t>1642abc</t>
  </si>
  <si>
    <t>Manfrotto 046 Expan Background Paper Holder Set Max. 10kg</t>
  </si>
  <si>
    <t>Studio Backgrounds</t>
  </si>
  <si>
    <t>@st3179</t>
  </si>
  <si>
    <t>1643abc</t>
  </si>
  <si>
    <t>Manfrotto 094 Expan Chain Stretcher</t>
  </si>
  <si>
    <t>@st3180</t>
  </si>
  <si>
    <t>1644abc</t>
  </si>
  <si>
    <t>Manfrotto 091G Expan Grey Chain</t>
  </si>
  <si>
    <t>@st3181</t>
  </si>
  <si>
    <t>1645abc</t>
  </si>
  <si>
    <t>Manfrotto 091B Expan Black Chain</t>
  </si>
  <si>
    <t>Photo Camera</t>
  </si>
  <si>
    <t>@st3182</t>
  </si>
  <si>
    <t>1646abc</t>
  </si>
  <si>
    <t>Manfrotto Background Paper Hooks For 3 Expan 046 sets</t>
  </si>
  <si>
    <t>@st3183</t>
  </si>
  <si>
    <t>1666abc</t>
  </si>
  <si>
    <t>LoweproNova 2AW Black Camera Bag</t>
  </si>
  <si>
    <t>@st3203</t>
  </si>
  <si>
    <t>1667abc</t>
  </si>
  <si>
    <t>Hama Rexton 130 Black Camera Bag</t>
  </si>
  <si>
    <t>@st3204</t>
  </si>
  <si>
    <t>1668abc</t>
  </si>
  <si>
    <t>Hama Rexton 130 Red Camera Bag</t>
  </si>
  <si>
    <t>@st3205</t>
  </si>
  <si>
    <t>1703abc</t>
  </si>
  <si>
    <t>Canon LP-E8 accupack</t>
  </si>
  <si>
    <t>@st3240</t>
  </si>
  <si>
    <t>@si1895</t>
  </si>
  <si>
    <t>@si1896</t>
  </si>
  <si>
    <t>1713abc</t>
  </si>
  <si>
    <t>Table stand for Canon 430 EXII Speedlite Flashgun</t>
  </si>
  <si>
    <t>1x niet aanwezig in set</t>
  </si>
  <si>
    <t>@st3250</t>
  </si>
  <si>
    <t>1714abc</t>
  </si>
  <si>
    <t>Transport Bag, Black for Canon 430 EXII Speedlite Flashgun</t>
  </si>
  <si>
    <t>@st3251</t>
  </si>
  <si>
    <t>1715abc</t>
  </si>
  <si>
    <t>Jinbei TR-A8 power /receiver  module 230volt ac</t>
  </si>
  <si>
    <t>@st3252</t>
  </si>
  <si>
    <t>1716abc</t>
  </si>
  <si>
    <t>Jinbei TR-A8  remote / transmitter module</t>
  </si>
  <si>
    <t>@st3253</t>
  </si>
  <si>
    <t>1717abc</t>
  </si>
  <si>
    <t>Jinbei TR-A8  Mono Jack M 6,35mm - 3,5mm Mono Jack adapter</t>
  </si>
  <si>
    <t>@st3254</t>
  </si>
  <si>
    <t>1718abc</t>
  </si>
  <si>
    <t>Falcon Eyes  sync cable 3,5mm Mono Jack M - camera plug</t>
  </si>
  <si>
    <t>@st3255</t>
  </si>
  <si>
    <t>1719abc</t>
  </si>
  <si>
    <t>Jinbei TR-A8 transport box</t>
  </si>
  <si>
    <t>@st3256</t>
  </si>
  <si>
    <t>1720abc</t>
  </si>
  <si>
    <t>Falcon Eyes RF-425DHS-C Flash trigger Set</t>
  </si>
  <si>
    <t>@st3257</t>
  </si>
  <si>
    <t>1721abc</t>
  </si>
  <si>
    <t>Falcon Eyes RF-425DHS-C Receiver</t>
  </si>
  <si>
    <t>@st3258</t>
  </si>
  <si>
    <t>1722abc</t>
  </si>
  <si>
    <t>Falcon Eyes RF-425DHS-C Transmitter / Trigger</t>
  </si>
  <si>
    <t>@st3259</t>
  </si>
  <si>
    <t>1723abc</t>
  </si>
  <si>
    <t>Falcon Eyes RF-425DHS-C Flash trigger Transport box</t>
  </si>
  <si>
    <t>@st3260</t>
  </si>
  <si>
    <t>1749abc</t>
  </si>
  <si>
    <t>Camera mountingplate QS-36</t>
  </si>
  <si>
    <t>@st3286</t>
  </si>
  <si>
    <t>Sigma EX DC 30mm 1:1.4 DC HSM *CANON FITTING*</t>
  </si>
  <si>
    <t>@st3344</t>
  </si>
  <si>
    <t>12846385</t>
  </si>
  <si>
    <t>000627</t>
  </si>
  <si>
    <t>@si1547</t>
  </si>
  <si>
    <t>Sigma EX DC 30mm 1:1.4 DC HSM M *NIKON FITTING*</t>
  </si>
  <si>
    <t>@st3345</t>
  </si>
  <si>
    <t>12446951</t>
  </si>
  <si>
    <t>000628</t>
  </si>
  <si>
    <t>@si1548</t>
  </si>
  <si>
    <t>Table stand for Cactus Wireless Flash Transceiver V5 Duo</t>
  </si>
  <si>
    <t>@st3347</t>
  </si>
  <si>
    <t>Jinbei Millenia II M-II 500 500 watt *sh*</t>
  </si>
  <si>
    <t>@st3352</t>
  </si>
  <si>
    <t>MII50011163130</t>
  </si>
  <si>
    <t>000629</t>
  </si>
  <si>
    <t>@si1549</t>
  </si>
  <si>
    <t>MII50011260029</t>
  </si>
  <si>
    <t>000630</t>
  </si>
  <si>
    <t>@si1550</t>
  </si>
  <si>
    <t>MII50011260070</t>
  </si>
  <si>
    <t>000631</t>
  </si>
  <si>
    <t>@si1551</t>
  </si>
  <si>
    <t>MII50011260081</t>
  </si>
  <si>
    <t>000632</t>
  </si>
  <si>
    <t>@si1552</t>
  </si>
  <si>
    <t>MII50011260014</t>
  </si>
  <si>
    <t>000633</t>
  </si>
  <si>
    <t>@si1553</t>
  </si>
  <si>
    <t>MII50011260131</t>
  </si>
  <si>
    <t>000634</t>
  </si>
  <si>
    <t>@si1554</t>
  </si>
  <si>
    <t>Jinbei Softbox Square 80*120cm</t>
  </si>
  <si>
    <t>@st3353</t>
  </si>
  <si>
    <t>Jinbei Reflection Umbrella white *silver reflection*</t>
  </si>
  <si>
    <t>@st3354</t>
  </si>
  <si>
    <t>18abc</t>
  </si>
  <si>
    <t>Jinbei Reflection Screen Ø70cm *silver/gold/white*</t>
  </si>
  <si>
    <t>@st3355</t>
  </si>
  <si>
    <t>19abc</t>
  </si>
  <si>
    <t>Touring Fan RC 12-B</t>
  </si>
  <si>
    <t>@st3356</t>
  </si>
  <si>
    <t>20abc</t>
  </si>
  <si>
    <t>Manfrotto 091G Expan Yellow Chain</t>
  </si>
  <si>
    <t>@st3357</t>
  </si>
  <si>
    <t>21abc</t>
  </si>
  <si>
    <t>Manfrotto 091G Expan Green Chain</t>
  </si>
  <si>
    <t>@st3358</t>
  </si>
  <si>
    <t>22abc</t>
  </si>
  <si>
    <t>Manfrotto 091G Expan Blue Chain</t>
  </si>
  <si>
    <t>@st3359</t>
  </si>
  <si>
    <t>25abc</t>
  </si>
  <si>
    <t>My Pocket Studio MPS80</t>
  </si>
  <si>
    <t>@st3362</t>
  </si>
  <si>
    <t>26abc</t>
  </si>
  <si>
    <t>Photography Table 100 cm wide</t>
  </si>
  <si>
    <t>@st3363</t>
  </si>
  <si>
    <t>41abc</t>
  </si>
  <si>
    <t>Canon EF 35mm 1:2 Lense</t>
  </si>
  <si>
    <t>@st3378</t>
  </si>
  <si>
    <t>320528</t>
  </si>
  <si>
    <t>@si1562</t>
  </si>
  <si>
    <t>43abc</t>
  </si>
  <si>
    <t>Mic NOVA Keychain Digital Grey Card Set *Grey/White/Black*</t>
  </si>
  <si>
    <t>Photo Accessories</t>
  </si>
  <si>
    <t>@st3380</t>
  </si>
  <si>
    <t>269abc</t>
  </si>
  <si>
    <t>Falcon Eyes MF-32 Flash Lamp</t>
  </si>
  <si>
    <t>@st3607</t>
  </si>
  <si>
    <t>270abc</t>
  </si>
  <si>
    <t>Falcon Eyes MF-32 Flash Lamp Holder</t>
  </si>
  <si>
    <t>@st3608</t>
  </si>
  <si>
    <t>271abc</t>
  </si>
  <si>
    <t>SET: 3* Falcon Eyes MF-32 Flash Lamp with floorstands</t>
  </si>
  <si>
    <t xml:space="preserve"> 0Fotografie</t>
  </si>
  <si>
    <t>@st3609</t>
  </si>
  <si>
    <t>293abc</t>
  </si>
  <si>
    <t>Sekonic L-308S Flasmate, black</t>
  </si>
  <si>
    <t>@st3631</t>
  </si>
  <si>
    <t>294abc</t>
  </si>
  <si>
    <t>Canon EOS600D Digital SLR Camera 18mp</t>
  </si>
  <si>
    <t>1X OP REPA VIA ANNE EN GWENNY</t>
  </si>
  <si>
    <t>@st3632</t>
  </si>
  <si>
    <t>295abc</t>
  </si>
  <si>
    <t>Canon EFS 55-250mm F/4-5.6 iS II Lense</t>
  </si>
  <si>
    <t>@st3633</t>
  </si>
  <si>
    <t>521225881</t>
  </si>
  <si>
    <t>@si1882</t>
  </si>
  <si>
    <t>521303181</t>
  </si>
  <si>
    <t>@si1883</t>
  </si>
  <si>
    <t>Viltrox extension tubes manual focus, 3 DELIG</t>
  </si>
  <si>
    <t>@st3810</t>
  </si>
  <si>
    <t>aperture extension tubes autofocus, 3 DELIG</t>
  </si>
  <si>
    <t>merkloos</t>
  </si>
  <si>
    <t xml:space="preserve"> c-af macro extension tube</t>
  </si>
  <si>
    <t>@st3811</t>
  </si>
  <si>
    <t>Canon EF 50MM 1.8 V2</t>
  </si>
  <si>
    <t>@st3812</t>
  </si>
  <si>
    <t>1915122221</t>
  </si>
  <si>
    <t>@si1888</t>
  </si>
  <si>
    <t>Canon EF-S 60 mm 1/f2,8 Macro USM</t>
  </si>
  <si>
    <t>@st3813</t>
  </si>
  <si>
    <t>7190797</t>
  </si>
  <si>
    <t>@si1889</t>
  </si>
  <si>
    <t>Canon EF-S 10-22mm F3.5-4.5 USM</t>
  </si>
  <si>
    <t>@st3814</t>
  </si>
  <si>
    <t>12871898</t>
  </si>
  <si>
    <t>@si1890</t>
  </si>
  <si>
    <t>Canon 430 EX FLASH</t>
  </si>
  <si>
    <t>1 x gevonden balie ub03</t>
  </si>
  <si>
    <t>@st3816</t>
  </si>
  <si>
    <t>@si1893</t>
  </si>
  <si>
    <t>@si1894</t>
  </si>
  <si>
    <t>Hama LP-E6, *CANON BODY*</t>
  </si>
  <si>
    <t>@st3817</t>
  </si>
  <si>
    <t>@si1897</t>
  </si>
  <si>
    <t>Manfrotto MKC3-P01 fotocamera statief</t>
  </si>
  <si>
    <t>@st3818</t>
  </si>
  <si>
    <t>T1443610</t>
  </si>
  <si>
    <t>@si1898</t>
  </si>
  <si>
    <t>voetjes speedlights FLASH canon</t>
  </si>
  <si>
    <t>1x BIJBESTELLEN?</t>
  </si>
  <si>
    <t>@st3819</t>
  </si>
  <si>
    <t>Canon EF 50MM 1.8 STM</t>
  </si>
  <si>
    <t>@st3835</t>
  </si>
  <si>
    <t>3305408890</t>
  </si>
  <si>
    <t>001001</t>
  </si>
  <si>
    <t>@si1905</t>
  </si>
  <si>
    <t>Camlink curtain BLACK (295x295)</t>
  </si>
  <si>
    <t>@st3849</t>
  </si>
  <si>
    <t>Camlink curtain WHITE (295x295)</t>
  </si>
  <si>
    <t>@st3850</t>
  </si>
  <si>
    <t>Camlink curtain GREEN (300x600)</t>
  </si>
  <si>
    <t>@st3851</t>
  </si>
  <si>
    <t xml:space="preserve">Camlink horizontalbar piece 93.5cm </t>
  </si>
  <si>
    <t>@st3852</t>
  </si>
  <si>
    <t>Camlink backdrop tripod max 300cm height</t>
  </si>
  <si>
    <t>@st3853</t>
  </si>
  <si>
    <t>SET: Camlink Backdropset</t>
  </si>
  <si>
    <t>Photography_Package</t>
  </si>
  <si>
    <t>@st3854</t>
  </si>
  <si>
    <t>Showtec Tripodstand MKII, SWL=40KG, Black</t>
  </si>
  <si>
    <t>@st3856</t>
  </si>
  <si>
    <t>SET: Canon 600D Digital SLR Camera 18mp</t>
  </si>
  <si>
    <t>@st4091</t>
  </si>
  <si>
    <t>Manfrotto Compact  Advances photography STAND</t>
  </si>
  <si>
    <t>@st4115</t>
  </si>
  <si>
    <t>001030</t>
  </si>
  <si>
    <t>@si1959</t>
  </si>
  <si>
    <t>Manfrotto Compact  Advances photography BAG</t>
  </si>
  <si>
    <t>@st4116</t>
  </si>
  <si>
    <t>iiquu accu for canon body's</t>
  </si>
  <si>
    <t>@st4230</t>
  </si>
  <si>
    <t>Sony FE 70-200 / 4.0 G OSS</t>
  </si>
  <si>
    <t>incl hoes, lensdoppen en zonnekap</t>
  </si>
  <si>
    <t>@st4612</t>
  </si>
  <si>
    <t>Sony FE 24mm F / 2.8 G lens</t>
  </si>
  <si>
    <t>ser nr: 1810015</t>
  </si>
  <si>
    <t xml:space="preserve"> Fotografie</t>
  </si>
  <si>
    <t>@st4616</t>
  </si>
  <si>
    <t>Sony FE 85mm F / 1.8 G lens</t>
  </si>
  <si>
    <t>ser nr: 3065245</t>
  </si>
  <si>
    <t>@st4617</t>
  </si>
  <si>
    <t>258abc</t>
  </si>
  <si>
    <t>Tascam MD-CD1 mk2 combi player</t>
  </si>
  <si>
    <t>Recording Studio</t>
  </si>
  <si>
    <t>FX Rack 3</t>
  </si>
  <si>
    <t xml:space="preserve"> vermist studio</t>
  </si>
  <si>
    <t>@st1792</t>
  </si>
  <si>
    <t>0100572</t>
  </si>
  <si>
    <t>S 000394</t>
  </si>
  <si>
    <t>@si638</t>
  </si>
  <si>
    <t>0100600</t>
  </si>
  <si>
    <t>S 000395</t>
  </si>
  <si>
    <t>@si639</t>
  </si>
  <si>
    <t>0190105</t>
  </si>
  <si>
    <t>762</t>
  </si>
  <si>
    <t>@si1635</t>
  </si>
  <si>
    <t>176abc</t>
  </si>
  <si>
    <t>Patch bracket Studio FX-rack 3 2x Ethernet , 2x USB</t>
  </si>
  <si>
    <t>@st3514</t>
  </si>
  <si>
    <t>177abc</t>
  </si>
  <si>
    <t>Patch bracket Studio FX-rack 2 6x XLR-M , 4x Jack-F , 6x XLR-F</t>
  </si>
  <si>
    <t>FX Rack 2</t>
  </si>
  <si>
    <t>@st3515</t>
  </si>
  <si>
    <t>Patch bracket Studio FX-rack 1 8x Jack-F</t>
  </si>
  <si>
    <t>FX Rack 1</t>
  </si>
  <si>
    <t>@st3516</t>
  </si>
  <si>
    <t>179abc</t>
  </si>
  <si>
    <t>Patch bracket Studio FX-rack 1 4x XLR-M , 4x XLR-F</t>
  </si>
  <si>
    <t>@st3517</t>
  </si>
  <si>
    <t>180abc</t>
  </si>
  <si>
    <t>Behringer Autoquad</t>
  </si>
  <si>
    <t>Telling 2021 MW</t>
  </si>
  <si>
    <t>@st3518</t>
  </si>
  <si>
    <t>787340087607</t>
  </si>
  <si>
    <t>000755</t>
  </si>
  <si>
    <t>@si1609</t>
  </si>
  <si>
    <t>756</t>
  </si>
  <si>
    <t>@si1610</t>
  </si>
  <si>
    <t>181abc</t>
  </si>
  <si>
    <t>Behringer ultrapatch pro PX 2000</t>
  </si>
  <si>
    <t>@st3519</t>
  </si>
  <si>
    <t>891965359</t>
  </si>
  <si>
    <t>735</t>
  </si>
  <si>
    <t>@si1611</t>
  </si>
  <si>
    <t>182abc</t>
  </si>
  <si>
    <t>Dynaudio acoustics BM15</t>
  </si>
  <si>
    <t>Main Console</t>
  </si>
  <si>
    <t>@st3520</t>
  </si>
  <si>
    <t>776366</t>
  </si>
  <si>
    <t>769</t>
  </si>
  <si>
    <t>@si1612</t>
  </si>
  <si>
    <t>776365</t>
  </si>
  <si>
    <t>770</t>
  </si>
  <si>
    <t>@si1613</t>
  </si>
  <si>
    <t>183abc</t>
  </si>
  <si>
    <t>Focusrite Platinum voicemaster</t>
  </si>
  <si>
    <t>@st3521</t>
  </si>
  <si>
    <t>749</t>
  </si>
  <si>
    <t>@si1614</t>
  </si>
  <si>
    <t>750</t>
  </si>
  <si>
    <t>@si1615</t>
  </si>
  <si>
    <t>751</t>
  </si>
  <si>
    <t>@si1616</t>
  </si>
  <si>
    <t>184abc</t>
  </si>
  <si>
    <t>Fostex D-5 Digital master recorder</t>
  </si>
  <si>
    <t>@st3522</t>
  </si>
  <si>
    <t>0607508 PI</t>
  </si>
  <si>
    <t>@si1617</t>
  </si>
  <si>
    <t>185abc</t>
  </si>
  <si>
    <t>Lexicon MPX 100</t>
  </si>
  <si>
    <t>@st3523</t>
  </si>
  <si>
    <t>V0699-19320</t>
  </si>
  <si>
    <t>745</t>
  </si>
  <si>
    <t>@si1618</t>
  </si>
  <si>
    <t>186abc</t>
  </si>
  <si>
    <t>Lexicon PCM 70</t>
  </si>
  <si>
    <t>@st3524</t>
  </si>
  <si>
    <t>67792</t>
  </si>
  <si>
    <t>740</t>
  </si>
  <si>
    <t>@si1619</t>
  </si>
  <si>
    <t>187abc</t>
  </si>
  <si>
    <t>Lexicon Reflex midi reverberator</t>
  </si>
  <si>
    <t>@st3525</t>
  </si>
  <si>
    <t>EALN01139</t>
  </si>
  <si>
    <t>739</t>
  </si>
  <si>
    <t>@si1620</t>
  </si>
  <si>
    <t>188abc</t>
  </si>
  <si>
    <t>Philips TFT monitor 190 S</t>
  </si>
  <si>
    <t>@st3526</t>
  </si>
  <si>
    <t>BZ3A0711412984</t>
  </si>
  <si>
    <t>766</t>
  </si>
  <si>
    <t>@si1621</t>
  </si>
  <si>
    <t>BZ3A0711413221</t>
  </si>
  <si>
    <t>767</t>
  </si>
  <si>
    <t>@si1622</t>
  </si>
  <si>
    <t>189abc</t>
  </si>
  <si>
    <t>RME TDIF-1</t>
  </si>
  <si>
    <t>@st3527</t>
  </si>
  <si>
    <t>8P200136048</t>
  </si>
  <si>
    <t>759</t>
  </si>
  <si>
    <t>@si1623</t>
  </si>
  <si>
    <t>8P200136053</t>
  </si>
  <si>
    <t>760</t>
  </si>
  <si>
    <t>@si1624</t>
  </si>
  <si>
    <t>8P200141048</t>
  </si>
  <si>
    <t>761</t>
  </si>
  <si>
    <t>@si1625</t>
  </si>
  <si>
    <t>190abc</t>
  </si>
  <si>
    <t>Samson servo-500</t>
  </si>
  <si>
    <t>@st3528</t>
  </si>
  <si>
    <t>S55L 1409</t>
  </si>
  <si>
    <t>746</t>
  </si>
  <si>
    <t>@si1626</t>
  </si>
  <si>
    <t>191abc</t>
  </si>
  <si>
    <t>Samson S-phone headphone mixer</t>
  </si>
  <si>
    <t>@st3529</t>
  </si>
  <si>
    <t>744</t>
  </si>
  <si>
    <t>@si1627</t>
  </si>
  <si>
    <t>192abc</t>
  </si>
  <si>
    <t>SPL Channel 1</t>
  </si>
  <si>
    <t>@st3530</t>
  </si>
  <si>
    <t>1451143</t>
  </si>
  <si>
    <t>747</t>
  </si>
  <si>
    <t>@si1628</t>
  </si>
  <si>
    <t>193abc</t>
  </si>
  <si>
    <t>SPL Dynamax</t>
  </si>
  <si>
    <t>@st3531</t>
  </si>
  <si>
    <t>1351094</t>
  </si>
  <si>
    <t>754</t>
  </si>
  <si>
    <t>@si1629</t>
  </si>
  <si>
    <t>194abc</t>
  </si>
  <si>
    <t>SPL Vitalizer</t>
  </si>
  <si>
    <t>@st3532</t>
  </si>
  <si>
    <t>757</t>
  </si>
  <si>
    <t>@si1630</t>
  </si>
  <si>
    <t>195abc</t>
  </si>
  <si>
    <t>Studio PC</t>
  </si>
  <si>
    <t>@st3533</t>
  </si>
  <si>
    <t>758</t>
  </si>
  <si>
    <t>@si1631</t>
  </si>
  <si>
    <t>196abc</t>
  </si>
  <si>
    <t>Symphony LN Raindirk audiot</t>
  </si>
  <si>
    <t>@st3534</t>
  </si>
  <si>
    <t>768</t>
  </si>
  <si>
    <t>@si1632</t>
  </si>
  <si>
    <t>197abc</t>
  </si>
  <si>
    <t>T.C. Electronic M3000 studio FX processor</t>
  </si>
  <si>
    <t>@st3535</t>
  </si>
  <si>
    <t>211802417</t>
  </si>
  <si>
    <t>736</t>
  </si>
  <si>
    <t>@si1633</t>
  </si>
  <si>
    <t>198abc</t>
  </si>
  <si>
    <t>T.C. Electronic Triple C</t>
  </si>
  <si>
    <t>@st3536</t>
  </si>
  <si>
    <t>3202063</t>
  </si>
  <si>
    <t>748</t>
  </si>
  <si>
    <t>@si1634</t>
  </si>
  <si>
    <t>201abc</t>
  </si>
  <si>
    <t>TLAudio Ivory 5001</t>
  </si>
  <si>
    <t>@st3539</t>
  </si>
  <si>
    <t>561727</t>
  </si>
  <si>
    <t>742</t>
  </si>
  <si>
    <t>@si1638</t>
  </si>
  <si>
    <t>561728</t>
  </si>
  <si>
    <t>743</t>
  </si>
  <si>
    <t>@si1639</t>
  </si>
  <si>
    <t>202abc</t>
  </si>
  <si>
    <t>TLAudio Ivory 5050</t>
  </si>
  <si>
    <t>@st3540</t>
  </si>
  <si>
    <t>582317</t>
  </si>
  <si>
    <t>753</t>
  </si>
  <si>
    <t>@si1640</t>
  </si>
  <si>
    <t>203abc</t>
  </si>
  <si>
    <t>TLAudio Ivory C-5021</t>
  </si>
  <si>
    <t>@st3541</t>
  </si>
  <si>
    <t>540107</t>
  </si>
  <si>
    <t>752</t>
  </si>
  <si>
    <t>@si1641</t>
  </si>
  <si>
    <t>204abc</t>
  </si>
  <si>
    <t>Yamaha Motif-rack es</t>
  </si>
  <si>
    <t>@st3542</t>
  </si>
  <si>
    <t>741</t>
  </si>
  <si>
    <t>@si1642</t>
  </si>
  <si>
    <t>205abc</t>
  </si>
  <si>
    <t>Yamaha SPX990</t>
  </si>
  <si>
    <t>@st3543</t>
  </si>
  <si>
    <t>V0998-23324</t>
  </si>
  <si>
    <t>737</t>
  </si>
  <si>
    <t>@si1643</t>
  </si>
  <si>
    <t>247abc</t>
  </si>
  <si>
    <t>Opname studio FX rack: 2</t>
  </si>
  <si>
    <t>@st3585</t>
  </si>
  <si>
    <t>248abc</t>
  </si>
  <si>
    <t>Opname studio FX rack: 3</t>
  </si>
  <si>
    <t>@st3586</t>
  </si>
  <si>
    <t>249abc</t>
  </si>
  <si>
    <t>Opname studio FX rack: 1</t>
  </si>
  <si>
    <t>@st3587</t>
  </si>
  <si>
    <t>250abc</t>
  </si>
  <si>
    <t>Opname studio Main Console</t>
  </si>
  <si>
    <t>@st3588</t>
  </si>
  <si>
    <t>Toft Audio Designs ATB 24 console</t>
  </si>
  <si>
    <t>Telling 2021 MW 24 Channel Mixer with Meter Bridge  8 Bus, Direct Outs All Channels, Series 80B EQ, Modular Design, Inline Monitoring, 6 Aux Sends per channel, 8 Stereo Auxes.</t>
  </si>
  <si>
    <t>@st4561</t>
  </si>
  <si>
    <t>Behringer Denoiser SNR 2000</t>
  </si>
  <si>
    <t>@st4562</t>
  </si>
  <si>
    <t>Lexicon MPX1</t>
  </si>
  <si>
    <t>@st4563</t>
  </si>
  <si>
    <t>Focusrite Platinum compounder</t>
  </si>
  <si>
    <t>@st4564</t>
  </si>
  <si>
    <t>K&amp;M speakerstand type 213, wind-up, H:1385/ 2180mm, max. 50kg</t>
  </si>
  <si>
    <t>lifters</t>
  </si>
  <si>
    <t>@st176</t>
  </si>
  <si>
    <t>flying-eye sound systems  duty</t>
  </si>
  <si>
    <t>parts</t>
  </si>
  <si>
    <t>@st250</t>
  </si>
  <si>
    <t>Shackle - Omega 3,25T</t>
  </si>
  <si>
    <t>100</t>
  </si>
  <si>
    <t xml:space="preserve"> RI02</t>
  </si>
  <si>
    <t>@st253</t>
  </si>
  <si>
    <t>spanset roundsling Nylon 1000kg 1,0mtr.</t>
  </si>
  <si>
    <t>@st255</t>
  </si>
  <si>
    <t xml:space="preserve">VMB TE-074 PRO lifter, black, max load: 230kg, height 1,74mtr. / 5,35mtr </t>
  </si>
  <si>
    <t>@st272</t>
  </si>
  <si>
    <t>05311</t>
  </si>
  <si>
    <t>000726</t>
  </si>
  <si>
    <t>@si516</t>
  </si>
  <si>
    <t>055305</t>
  </si>
  <si>
    <t>000727</t>
  </si>
  <si>
    <t>@si517</t>
  </si>
  <si>
    <t>055300</t>
  </si>
  <si>
    <t>000728</t>
  </si>
  <si>
    <t>@si518</t>
  </si>
  <si>
    <t>055303</t>
  </si>
  <si>
    <t>000729</t>
  </si>
  <si>
    <t>@si519</t>
  </si>
  <si>
    <t>tripodstand showtec polished,H: 146/262cm, max 40kg</t>
  </si>
  <si>
    <t>@st273</t>
  </si>
  <si>
    <t>tripodstand  Wind-up  H: 181/380cm, max 30kg</t>
  </si>
  <si>
    <t>@st276</t>
  </si>
  <si>
    <t>@si833</t>
  </si>
  <si>
    <t>@si834</t>
  </si>
  <si>
    <t>prolyte H30V square 30*30cm baseplate "UNI" *EMPTY*</t>
  </si>
  <si>
    <t>trussing</t>
  </si>
  <si>
    <t>@st281</t>
  </si>
  <si>
    <t>prolyte H/X30&amp;40series  CCS600 conical coupler</t>
  </si>
  <si>
    <t>537</t>
  </si>
  <si>
    <t>@st282</t>
  </si>
  <si>
    <t xml:space="preserve">prolyte H30V Square L: 400cm </t>
  </si>
  <si>
    <t xml:space="preserve"> TH00</t>
  </si>
  <si>
    <t>@st284</t>
  </si>
  <si>
    <t>prolyte truss carrier for H/X30series</t>
  </si>
  <si>
    <t>36</t>
  </si>
  <si>
    <t>@st288</t>
  </si>
  <si>
    <t>truss dolly 60*100cm prolyte H/X30 &amp; 40series</t>
  </si>
  <si>
    <t>@st290</t>
  </si>
  <si>
    <t xml:space="preserve">Nylon hammer PB 297/5  for trusspins </t>
  </si>
  <si>
    <t>@st648</t>
  </si>
  <si>
    <t>prolyte H/X30&amp;40series  CCS602 Half-conical 19MM-O/M12</t>
  </si>
  <si>
    <t>@st649</t>
  </si>
  <si>
    <t>prolyte H/X30&amp;40series  CCS651 Coupler female 12mm hole</t>
  </si>
  <si>
    <t>75</t>
  </si>
  <si>
    <t>@st650</t>
  </si>
  <si>
    <t xml:space="preserve">prolyte H30V Square L: 200cm </t>
  </si>
  <si>
    <t xml:space="preserve"> TR00</t>
  </si>
  <si>
    <t>@st654</t>
  </si>
  <si>
    <t xml:space="preserve">prolyte H30V Square L: 300cm </t>
  </si>
  <si>
    <t>@st655</t>
  </si>
  <si>
    <t>Steel 1000kg  1,00mtr. *yellow*</t>
  </si>
  <si>
    <t>@st675</t>
  </si>
  <si>
    <t>Steel 1000kg  1,50mtr. *blue*</t>
  </si>
  <si>
    <t>@st679</t>
  </si>
  <si>
    <t>Steel 1000kg  2,00mtr. *green*</t>
  </si>
  <si>
    <t>@st680</t>
  </si>
  <si>
    <t>Steel 1000kg  3,00mtr. *white*</t>
  </si>
  <si>
    <t>@st683</t>
  </si>
  <si>
    <t>spanset roundsling Nylon 1000kg 1,5mtr.</t>
  </si>
  <si>
    <t>@st692</t>
  </si>
  <si>
    <t>spanset roundsling Nylon 1000kg 2,0mtr.</t>
  </si>
  <si>
    <t>@st693</t>
  </si>
  <si>
    <t xml:space="preserve">X/H30 &amp; H40 series safetyspring Prolyte </t>
  </si>
  <si>
    <t>466</t>
  </si>
  <si>
    <t>@st761</t>
  </si>
  <si>
    <t>trusspin Prolyte X/H30 &amp; H40 series</t>
  </si>
  <si>
    <t>241 in cases def. 100 in gebruik overig nog natellen bij afbouw coronatheater</t>
  </si>
  <si>
    <t>560</t>
  </si>
  <si>
    <t>@st762</t>
  </si>
  <si>
    <t>Layher 90* cross coupler M22</t>
  </si>
  <si>
    <t>hooks</t>
  </si>
  <si>
    <t>@st778</t>
  </si>
  <si>
    <t>Layher 90* swivel coupler M22</t>
  </si>
  <si>
    <t>@st779</t>
  </si>
  <si>
    <t xml:space="preserve">safety steel 4mm L:75cm </t>
  </si>
  <si>
    <t>@st781</t>
  </si>
  <si>
    <t>Spanfix black with hook</t>
  </si>
  <si>
    <t>52</t>
  </si>
  <si>
    <t>@st785</t>
  </si>
  <si>
    <t>Admiral G-hook black  50mm M10  SWL50kg</t>
  </si>
  <si>
    <t>@st959</t>
  </si>
  <si>
    <t>O-ring 1ton 144mm</t>
  </si>
  <si>
    <t>JVV 2018 1ste</t>
  </si>
  <si>
    <t>@st1078</t>
  </si>
  <si>
    <t>170abc</t>
  </si>
  <si>
    <t>Truss adaptor for 50mm tube 200/400mm</t>
  </si>
  <si>
    <t>@st1182</t>
  </si>
  <si>
    <t>prolyte H30V square 30*30cm baseplate "UNI" CCS602 19mm up male</t>
  </si>
  <si>
    <t>@st1188</t>
  </si>
  <si>
    <t>prolyte H30V square 30*30cm baseplate "UNI" CCS651 coupler  female</t>
  </si>
  <si>
    <t>@st1189</t>
  </si>
  <si>
    <t>346abc</t>
  </si>
  <si>
    <t>prolyte H30V -C003 2-way corner 90degrees</t>
  </si>
  <si>
    <t xml:space="preserve"> TR02</t>
  </si>
  <si>
    <t>@st1358</t>
  </si>
  <si>
    <t>394abc</t>
  </si>
  <si>
    <t xml:space="preserve">Chainbag for Manual chainhoist </t>
  </si>
  <si>
    <t>chainhoist</t>
  </si>
  <si>
    <t xml:space="preserve"> 3x frontbrug</t>
  </si>
  <si>
    <t>@st1406</t>
  </si>
  <si>
    <t xml:space="preserve">prolyte X30V -C017 3-way T-corner </t>
  </si>
  <si>
    <t>@st1418</t>
  </si>
  <si>
    <t>459abc</t>
  </si>
  <si>
    <t xml:space="preserve">K&amp;M speakerstube type 21337, with M20 thread push-up, H: 905/1450mm, max 50kg </t>
  </si>
  <si>
    <t>@st1472</t>
  </si>
  <si>
    <t>480abc</t>
  </si>
  <si>
    <t xml:space="preserve">prolyte X30V Square L: 300cm </t>
  </si>
  <si>
    <t>@st1493</t>
  </si>
  <si>
    <t>97abc</t>
  </si>
  <si>
    <t>showtec PLE-30-040 4ch motor controller</t>
  </si>
  <si>
    <t>@st1630</t>
  </si>
  <si>
    <t>21806480030</t>
  </si>
  <si>
    <t>000282</t>
  </si>
  <si>
    <t>@si787</t>
  </si>
  <si>
    <t>159abc</t>
  </si>
  <si>
    <t>Genie 1person Lift,  9,40mtr max. work height</t>
  </si>
  <si>
    <t xml:space="preserve"> T0.01</t>
  </si>
  <si>
    <t>@st1692</t>
  </si>
  <si>
    <t>AWP07-56073</t>
  </si>
  <si>
    <t>000105</t>
  </si>
  <si>
    <t>@si975</t>
  </si>
  <si>
    <t xml:space="preserve">VMB TE-074  lifter, metal, max load: 200kg, height 1,74mtr. / 5,35mtr </t>
  </si>
  <si>
    <t>@st1710</t>
  </si>
  <si>
    <t>071186</t>
  </si>
  <si>
    <t>000228</t>
  </si>
  <si>
    <t>@si1061</t>
  </si>
  <si>
    <t>071187</t>
  </si>
  <si>
    <t>000229</t>
  </si>
  <si>
    <t>@si1062</t>
  </si>
  <si>
    <t>071190</t>
  </si>
  <si>
    <t>000230</t>
  </si>
  <si>
    <t>@si1063</t>
  </si>
  <si>
    <t>071192</t>
  </si>
  <si>
    <t>000231</t>
  </si>
  <si>
    <t>@si1064</t>
  </si>
  <si>
    <t>381abc</t>
  </si>
  <si>
    <t>prolyte X30V -C003 2-way corner 90degrees</t>
  </si>
  <si>
    <t>@st1915</t>
  </si>
  <si>
    <t>456abc</t>
  </si>
  <si>
    <t xml:space="preserve">flying bracket for Seeburg acoustic line TSM-15  </t>
  </si>
  <si>
    <t xml:space="preserve"> RIO01</t>
  </si>
  <si>
    <t>@st1990</t>
  </si>
  <si>
    <t>part of TSM 15</t>
  </si>
  <si>
    <t>@si861</t>
  </si>
  <si>
    <t>@si862</t>
  </si>
  <si>
    <t>@si863</t>
  </si>
  <si>
    <t>@si864</t>
  </si>
  <si>
    <t>484abc</t>
  </si>
  <si>
    <t>Prolyte alu-pipe 48,3mm  2*CCS6 - female  L: 200cm</t>
  </si>
  <si>
    <t xml:space="preserve"> KG00</t>
  </si>
  <si>
    <t>@st2018</t>
  </si>
  <si>
    <t>485abc</t>
  </si>
  <si>
    <t>Prolyte alu-pipe 48,3mm  2*CCS6 - female  L: 300cm</t>
  </si>
  <si>
    <t>@st2019</t>
  </si>
  <si>
    <t>492abc</t>
  </si>
  <si>
    <t xml:space="preserve">prolyte X30V Square L: 100cm </t>
  </si>
  <si>
    <t xml:space="preserve"> DO02</t>
  </si>
  <si>
    <t>@st2026</t>
  </si>
  <si>
    <t>493abc</t>
  </si>
  <si>
    <t xml:space="preserve">prolyte X30V Square L: 200cm </t>
  </si>
  <si>
    <t>@st2027</t>
  </si>
  <si>
    <t>494abc</t>
  </si>
  <si>
    <t xml:space="preserve">prolyte X30V Square L: 029cm </t>
  </si>
  <si>
    <t xml:space="preserve"> TR03</t>
  </si>
  <si>
    <t>@st2028</t>
  </si>
  <si>
    <t xml:space="preserve">prolyte X30V Square L: 050cm </t>
  </si>
  <si>
    <t xml:space="preserve"> TR01</t>
  </si>
  <si>
    <t>@st2029</t>
  </si>
  <si>
    <t>538abc</t>
  </si>
  <si>
    <t>Ratchet Strap  + Hook (2 items) max 2,5T L: 8mtr (Black)</t>
  </si>
  <si>
    <t>@st2072</t>
  </si>
  <si>
    <t>570abc</t>
  </si>
  <si>
    <t>showtec PLE-30-080 8ch motor controller</t>
  </si>
  <si>
    <t>@st2104</t>
  </si>
  <si>
    <t>02401680010360031</t>
  </si>
  <si>
    <t>000076</t>
  </si>
  <si>
    <t>@si942</t>
  </si>
  <si>
    <t>651abc</t>
  </si>
  <si>
    <t>Verlinde manual chainhost VHR 2, 500kg, 10mtr chain + bag</t>
  </si>
  <si>
    <t>JVV2018 1ste MW2021 2e</t>
  </si>
  <si>
    <t>@st2185</t>
  </si>
  <si>
    <t>CHA33605-10157</t>
  </si>
  <si>
    <t>000276</t>
  </si>
  <si>
    <t>@si790</t>
  </si>
  <si>
    <t>CHA33605-10014</t>
  </si>
  <si>
    <t>000274</t>
  </si>
  <si>
    <t>@si791</t>
  </si>
  <si>
    <t>CHA33605-10019</t>
  </si>
  <si>
    <t>000275</t>
  </si>
  <si>
    <t>@si792</t>
  </si>
  <si>
    <t>CHA33605-10166</t>
  </si>
  <si>
    <t>000277</t>
  </si>
  <si>
    <t>@si793</t>
  </si>
  <si>
    <t>3458</t>
  </si>
  <si>
    <t>000094</t>
  </si>
  <si>
    <t>@si957</t>
  </si>
  <si>
    <t>3456</t>
  </si>
  <si>
    <t>000095</t>
  </si>
  <si>
    <t>@si958</t>
  </si>
  <si>
    <t>3449</t>
  </si>
  <si>
    <t>@si959</t>
  </si>
  <si>
    <t>3426</t>
  </si>
  <si>
    <t>@si960</t>
  </si>
  <si>
    <t>712abc</t>
  </si>
  <si>
    <t>Softsteel /steelflex 2000kg, 1,5 mtr.</t>
  </si>
  <si>
    <t xml:space="preserve"> CA01+Frontbrug</t>
  </si>
  <si>
    <t>@st2246</t>
  </si>
  <si>
    <t>713abc</t>
  </si>
  <si>
    <t>Softsteel /steelflex 2000kg, 2 mtr.</t>
  </si>
  <si>
    <t>@st2247</t>
  </si>
  <si>
    <t>866abc</t>
  </si>
  <si>
    <t>Prolyte alu-pipe 48,3mm  2*CCS6 - female  L: 100cm</t>
  </si>
  <si>
    <t>@st2400</t>
  </si>
  <si>
    <t>867abc</t>
  </si>
  <si>
    <t>Softsteel /steelflex 2000kg, 1,0 mtr.</t>
  </si>
  <si>
    <t>@st2401</t>
  </si>
  <si>
    <t>1008abc</t>
  </si>
  <si>
    <t xml:space="preserve">Beam clamp ELLER  75/230mm 1000kg </t>
  </si>
  <si>
    <t>@st2542</t>
  </si>
  <si>
    <t>7022875</t>
  </si>
  <si>
    <t>000464</t>
  </si>
  <si>
    <t>@si746</t>
  </si>
  <si>
    <t>7022888</t>
  </si>
  <si>
    <t>000465</t>
  </si>
  <si>
    <t>@si747</t>
  </si>
  <si>
    <t>7022898</t>
  </si>
  <si>
    <t>000463</t>
  </si>
  <si>
    <t>@si748</t>
  </si>
  <si>
    <t>7022892</t>
  </si>
  <si>
    <t>000466</t>
  </si>
  <si>
    <t>@si749</t>
  </si>
  <si>
    <t>1110abc</t>
  </si>
  <si>
    <t>prolyte H/X30&amp;40series  CCS6-BASE Half-conical 9MM-O/M12</t>
  </si>
  <si>
    <t>@st2645</t>
  </si>
  <si>
    <t>1312abc</t>
  </si>
  <si>
    <t>Beam Clamp Corso LT-1B 75/235mm 1000kg</t>
  </si>
  <si>
    <t>@st2848</t>
  </si>
  <si>
    <t>104099</t>
  </si>
  <si>
    <t>000079</t>
  </si>
  <si>
    <t>@si943</t>
  </si>
  <si>
    <t>104086</t>
  </si>
  <si>
    <t>000080</t>
  </si>
  <si>
    <t>@si944</t>
  </si>
  <si>
    <t>104100</t>
  </si>
  <si>
    <t>000084</t>
  </si>
  <si>
    <t>@si945</t>
  </si>
  <si>
    <t>104101</t>
  </si>
  <si>
    <t>000085</t>
  </si>
  <si>
    <t>@si946</t>
  </si>
  <si>
    <t>104104</t>
  </si>
  <si>
    <t>000086</t>
  </si>
  <si>
    <t>@si947</t>
  </si>
  <si>
    <t>104098</t>
  </si>
  <si>
    <t>000087</t>
  </si>
  <si>
    <t>@si948</t>
  </si>
  <si>
    <t>104087</t>
  </si>
  <si>
    <t>000088</t>
  </si>
  <si>
    <t>@si949</t>
  </si>
  <si>
    <t>104092</t>
  </si>
  <si>
    <t>000089</t>
  </si>
  <si>
    <t>@si950</t>
  </si>
  <si>
    <t>1406abc</t>
  </si>
  <si>
    <t>Manfrotto Pantograph Top 2C 27/200cm, max 18kg</t>
  </si>
  <si>
    <t>@st2942</t>
  </si>
  <si>
    <t>000409</t>
  </si>
  <si>
    <t>@si1227</t>
  </si>
  <si>
    <t>000410</t>
  </si>
  <si>
    <t>@si1228</t>
  </si>
  <si>
    <t>000411</t>
  </si>
  <si>
    <t>@si1229</t>
  </si>
  <si>
    <t>000412</t>
  </si>
  <si>
    <t>@si1230</t>
  </si>
  <si>
    <t>1494abc</t>
  </si>
  <si>
    <t>Doughty T74200 - Tv Roller Race Eurospec</t>
  </si>
  <si>
    <t>@st3030</t>
  </si>
  <si>
    <t>1514abc</t>
  </si>
  <si>
    <t>Doughty Scaff Standard Polished with lifting Eye, SWL750kg</t>
  </si>
  <si>
    <t>18</t>
  </si>
  <si>
    <t>@st3050</t>
  </si>
  <si>
    <t>1552abc</t>
  </si>
  <si>
    <t>Manfrotto Super Clamp 035</t>
  </si>
  <si>
    <t>@st3088</t>
  </si>
  <si>
    <t>1556abc</t>
  </si>
  <si>
    <t>Multiblitz Stand 58/210cm, max 5kg</t>
  </si>
  <si>
    <t>@st3092</t>
  </si>
  <si>
    <t>1557abc</t>
  </si>
  <si>
    <t>Jinbei 300 Stand H: 110/270cm, max 5kg</t>
  </si>
  <si>
    <t>@st3093</t>
  </si>
  <si>
    <t>1561abc</t>
  </si>
  <si>
    <t>Manfrotto 032B Autopole 210/370cm</t>
  </si>
  <si>
    <t>VERKOOP</t>
  </si>
  <si>
    <t>@st3097</t>
  </si>
  <si>
    <t>1575abc</t>
  </si>
  <si>
    <t>Manfrotto Avenger A626BU Stand 131/332cm, max 40kg</t>
  </si>
  <si>
    <t>@st3111</t>
  </si>
  <si>
    <t>1578abc</t>
  </si>
  <si>
    <t>Matthews Stand 110/365cm, max 35kg</t>
  </si>
  <si>
    <t>@st3114</t>
  </si>
  <si>
    <t>1597abc</t>
  </si>
  <si>
    <t>Jinbei Stand Bag</t>
  </si>
  <si>
    <t>@st3134</t>
  </si>
  <si>
    <t>1605abc</t>
  </si>
  <si>
    <t>Samson speakerstand, push up, H: 950/1500 mm, max .15kg</t>
  </si>
  <si>
    <t>@st3142</t>
  </si>
  <si>
    <t>1648abc</t>
  </si>
  <si>
    <t>Petzl C710 FN1 Navaho Climbing Harnas *size S-L*</t>
  </si>
  <si>
    <t>Rigging Gear</t>
  </si>
  <si>
    <t>@st3185</t>
  </si>
  <si>
    <t>1649abc</t>
  </si>
  <si>
    <t>Petzl C710 FN2 Navaho Climbing Harnas *size L-XXL*</t>
  </si>
  <si>
    <t>@st3186</t>
  </si>
  <si>
    <t>1650abc</t>
  </si>
  <si>
    <t>Petzl Vertex Vento Safety Helmet *size 53-63cm*</t>
  </si>
  <si>
    <t>@st3187</t>
  </si>
  <si>
    <t>1651abc</t>
  </si>
  <si>
    <t>Petzl Jane MGO Life Line</t>
  </si>
  <si>
    <t>@st3188</t>
  </si>
  <si>
    <t>1652abc</t>
  </si>
  <si>
    <t>Carabiner 0082LP 5500 LBS *25KN*</t>
  </si>
  <si>
    <t>@st3189</t>
  </si>
  <si>
    <t>1653abc</t>
  </si>
  <si>
    <t>Petzl OXAN Steel symmetric locking carabiner *27/16/7KN*</t>
  </si>
  <si>
    <t>@st3190</t>
  </si>
  <si>
    <t>1654abc</t>
  </si>
  <si>
    <t>Petzl PRO TRAXION Very efficient self-jamming pulley *rope 8-13mm*</t>
  </si>
  <si>
    <t>@st3191</t>
  </si>
  <si>
    <t>1655abc</t>
  </si>
  <si>
    <t>Petzl Anneau Sewn webbing sling C40 080 *22KN*</t>
  </si>
  <si>
    <t>@st3192</t>
  </si>
  <si>
    <t>1656abc</t>
  </si>
  <si>
    <t>Petzl Anneau Sewn webbing sling C60 080 *22KN*</t>
  </si>
  <si>
    <t>@st3193</t>
  </si>
  <si>
    <t>46abc</t>
  </si>
  <si>
    <t>Manfrotto 051NBAC Tripod H: 80/210cm max 4kg.</t>
  </si>
  <si>
    <t xml:space="preserve"> AV04 + UB02</t>
  </si>
  <si>
    <t>@st3383</t>
  </si>
  <si>
    <t>Filmgear Cinelight Stand 82/270cm Max 4 kg</t>
  </si>
  <si>
    <t>@st3389</t>
  </si>
  <si>
    <t>99abc</t>
  </si>
  <si>
    <t>Manfrotto 264 - Rounded 16mm Lighting Stud M10, mini TVpin</t>
  </si>
  <si>
    <t>@st3437</t>
  </si>
  <si>
    <t>132abc</t>
  </si>
  <si>
    <t>Prolyte alu-pipe 48,3mm  L: 200cm</t>
  </si>
  <si>
    <t>@st3470</t>
  </si>
  <si>
    <t>133abc</t>
  </si>
  <si>
    <t>Shackle - Omega 1T</t>
  </si>
  <si>
    <t>@st3471</t>
  </si>
  <si>
    <t>291abc</t>
  </si>
  <si>
    <t xml:space="preserve">VMB PSU-074 truss adapter 2x U-bracket max. 60mm </t>
  </si>
  <si>
    <t>@st3629</t>
  </si>
  <si>
    <t>@si1762</t>
  </si>
  <si>
    <t>@si1763</t>
  </si>
  <si>
    <t>@si1764</t>
  </si>
  <si>
    <t>@si1765</t>
  </si>
  <si>
    <t>Doughty Scaff + bracket half</t>
  </si>
  <si>
    <t>1 vermist MW2020 2e JVV2018 1ste</t>
  </si>
  <si>
    <t>@st3712</t>
  </si>
  <si>
    <t>Bracket half for TFT</t>
  </si>
  <si>
    <t>@st3713</t>
  </si>
  <si>
    <t>Thumbscrew M6</t>
  </si>
  <si>
    <t>@st3715</t>
  </si>
  <si>
    <t>Omega bracket for Briteq BTX Titan with 2x quick lock + quick trigger clamp</t>
  </si>
  <si>
    <t>@st3827</t>
  </si>
  <si>
    <t>Floorstand metal for G-hook connection</t>
  </si>
  <si>
    <t>@st3843</t>
  </si>
  <si>
    <t>Adam Hall spanband 8m</t>
  </si>
  <si>
    <t>@st3971</t>
  </si>
  <si>
    <t>Adam Hall spanband 4m</t>
  </si>
  <si>
    <t>@st3972</t>
  </si>
  <si>
    <t>Petzl lifting rope 30m black</t>
  </si>
  <si>
    <t>@st4079</t>
  </si>
  <si>
    <t>Prolyte alu-pipe 48,3mm  L: 600cm</t>
  </si>
  <si>
    <t>@st4080</t>
  </si>
  <si>
    <t>Prolyte alu-pipe 48,3mm  L: 410cm</t>
  </si>
  <si>
    <t>@st4081</t>
  </si>
  <si>
    <t>Prolyte alu-pipe 48,3mm  L: 500cm</t>
  </si>
  <si>
    <t>@st4082</t>
  </si>
  <si>
    <t>Unomat light stand 2, 3 sections</t>
  </si>
  <si>
    <t>@st4086</t>
  </si>
  <si>
    <t>Inbusset rood</t>
  </si>
  <si>
    <t>@st4098</t>
  </si>
  <si>
    <t>CLF Triggerclamp with Male Slide</t>
  </si>
  <si>
    <t>@st4105</t>
  </si>
  <si>
    <t>truss adapter bracket with tv-pin, 2x scaf coupler</t>
  </si>
  <si>
    <t>@st4109</t>
  </si>
  <si>
    <t>Manfrotto 1051BAC</t>
  </si>
  <si>
    <t>@st4117</t>
  </si>
  <si>
    <t>Stand for Showtec Followspot 120W</t>
  </si>
  <si>
    <t>59,000000</t>
  </si>
  <si>
    <t>@st4303</t>
  </si>
  <si>
    <t>prolyte H30V Square L: 200cm BLACK</t>
  </si>
  <si>
    <t>@st4314</t>
  </si>
  <si>
    <t>prolyte H30V Square L: 100cm BLACK</t>
  </si>
  <si>
    <t>@st4315</t>
  </si>
  <si>
    <t>prolyte H30V Square L: 50cm BLACK</t>
  </si>
  <si>
    <t>@st4316</t>
  </si>
  <si>
    <t>TS610 Pole 185-305cm</t>
  </si>
  <si>
    <t>@st4319</t>
  </si>
  <si>
    <t>TS610 Baseplate Adapter B1818</t>
  </si>
  <si>
    <t>@st4320</t>
  </si>
  <si>
    <t>B1818 Baseplate 45x45cm 8Kg</t>
  </si>
  <si>
    <t>8,000000</t>
  </si>
  <si>
    <t>@st4321</t>
  </si>
  <si>
    <t>TGS215 Crossbar 215-360cm</t>
  </si>
  <si>
    <t>@st4322</t>
  </si>
  <si>
    <t>Admiral Freedom: M10 Knobs</t>
  </si>
  <si>
    <t>@st4337</t>
  </si>
  <si>
    <t>Admiral Freedom: Hanger 50cm</t>
  </si>
  <si>
    <t>@st4338</t>
  </si>
  <si>
    <t>Admiral Freedom: Hanger 30cm</t>
  </si>
  <si>
    <t>@st4339</t>
  </si>
  <si>
    <t>Admiral Freedom: Hanger 40cm</t>
  </si>
  <si>
    <t>@st4340</t>
  </si>
  <si>
    <t>Admiral Freedom: Profile Nut Plate</t>
  </si>
  <si>
    <t>@st4341</t>
  </si>
  <si>
    <t>Admiral Freedom: M10 Nut</t>
  </si>
  <si>
    <t>112</t>
  </si>
  <si>
    <t>@st4342</t>
  </si>
  <si>
    <t>Admiral Freedom: Profile 050cm</t>
  </si>
  <si>
    <t>@st4343</t>
  </si>
  <si>
    <t>Admiral Freedom: Profile 100cm</t>
  </si>
  <si>
    <t>@st4344</t>
  </si>
  <si>
    <t>Admiral Freedom: Profile 150cm</t>
  </si>
  <si>
    <t>@st4345</t>
  </si>
  <si>
    <t>Admiral Freedom: Profile 200cm</t>
  </si>
  <si>
    <t>@st4346</t>
  </si>
  <si>
    <t>Admiral Freedom: Profile Coupler</t>
  </si>
  <si>
    <t>@st4347</t>
  </si>
  <si>
    <t>Admiral Freedom: Support Base</t>
  </si>
  <si>
    <t>@st4348</t>
  </si>
  <si>
    <t>trusspin prolyte pins with screw thread</t>
  </si>
  <si>
    <t>99</t>
  </si>
  <si>
    <t>@st4362</t>
  </si>
  <si>
    <t>Slimline 30mm Quick triggerclamp 48-51mm black (furion)</t>
  </si>
  <si>
    <t>@st4431</t>
  </si>
  <si>
    <t>Custom Safety basic 4mm max lengte 50cm met 1x noodschalm</t>
  </si>
  <si>
    <t>@st4432</t>
  </si>
  <si>
    <t>prolyte X30V -C012 3-way corner 90degrees BLACK</t>
  </si>
  <si>
    <t>@st4433</t>
  </si>
  <si>
    <t>Verlinde Stagemaker SR1-G100 250kg D8+ 15mtr chain</t>
  </si>
  <si>
    <t>@st4524</t>
  </si>
  <si>
    <t>100715380</t>
  </si>
  <si>
    <t>@si2101</t>
  </si>
  <si>
    <t>100715381</t>
  </si>
  <si>
    <t>@si2102</t>
  </si>
  <si>
    <t>100715382</t>
  </si>
  <si>
    <t>@si2103</t>
  </si>
  <si>
    <t>100715387</t>
  </si>
  <si>
    <t>@si2104</t>
  </si>
  <si>
    <t>SET: 2* Stagemaker SR1-G100 250kg D8+</t>
  </si>
  <si>
    <t>@st4526</t>
  </si>
  <si>
    <t>Prolyft PLE-30-020 Control Hand Held 2-way</t>
  </si>
  <si>
    <t>@st4527</t>
  </si>
  <si>
    <t>Verlinde Stagemaker SR10-G100 1000kg D8+ 15mtr chain</t>
  </si>
  <si>
    <t>@st4530</t>
  </si>
  <si>
    <t>100728837</t>
  </si>
  <si>
    <t>@si2105</t>
  </si>
  <si>
    <t>100728838</t>
  </si>
  <si>
    <t>@si2106</t>
  </si>
  <si>
    <t>100728840</t>
  </si>
  <si>
    <t>@si2107</t>
  </si>
  <si>
    <t>100728841</t>
  </si>
  <si>
    <t>@si2108</t>
  </si>
  <si>
    <t>SET: Stagemaker SR10-G100 1000kg D8+</t>
  </si>
  <si>
    <t>@st4532</t>
  </si>
  <si>
    <t>Verlinde Stagemaker SR5-G100 500kg D8+ 15mtr chain</t>
  </si>
  <si>
    <t>@st4533</t>
  </si>
  <si>
    <t>100628773</t>
  </si>
  <si>
    <t>@si2109</t>
  </si>
  <si>
    <t>100628774</t>
  </si>
  <si>
    <t>@si2110</t>
  </si>
  <si>
    <t>100628775</t>
  </si>
  <si>
    <t>@si2111</t>
  </si>
  <si>
    <t>100628777</t>
  </si>
  <si>
    <t>@si2112</t>
  </si>
  <si>
    <t>100628772</t>
  </si>
  <si>
    <t>@si2113</t>
  </si>
  <si>
    <t>100628766</t>
  </si>
  <si>
    <t>@si2114</t>
  </si>
  <si>
    <t>SET: Stagemaker SR5-G100 500kg D8+</t>
  </si>
  <si>
    <t>@st4535</t>
  </si>
  <si>
    <t>Milos CS M290-M400 Hanging Truss adapter</t>
  </si>
  <si>
    <t>Safe working load: 1000kg Safety factor 8:1</t>
  </si>
  <si>
    <t>@st4536</t>
  </si>
  <si>
    <t>Portable LX (schaaltheater)</t>
  </si>
  <si>
    <t>MW2021 1ste Portable LX (schaaltheater, vast)</t>
  </si>
  <si>
    <t>@st4549</t>
  </si>
  <si>
    <t>Pipe for curtain SCHAALTHEATER 1mtr</t>
  </si>
  <si>
    <t>MW2021 1ste Schaaltheater, vast Voor de 2 doeken</t>
  </si>
  <si>
    <t>@st4554</t>
  </si>
  <si>
    <t>SET 2: Rigging gear L-&gt; XXL</t>
  </si>
  <si>
    <t>@st4586</t>
  </si>
  <si>
    <t>Petzl L53-100 leeflijn 100cm</t>
  </si>
  <si>
    <t>@st4587</t>
  </si>
  <si>
    <t>Petzl R74YT touw geel/zwart 30mtr</t>
  </si>
  <si>
    <t>@st4588</t>
  </si>
  <si>
    <t>Petzl M72 triactlock</t>
  </si>
  <si>
    <t>@st4589</t>
  </si>
  <si>
    <t>Petzl M34 triactlock</t>
  </si>
  <si>
    <t>@st4590</t>
  </si>
  <si>
    <t>Petzl P74 rollclip triactlock</t>
  </si>
  <si>
    <t>@st4591</t>
  </si>
  <si>
    <t>Sprenger Roadie handschoenen maat S</t>
  </si>
  <si>
    <t>@st4592</t>
  </si>
  <si>
    <t>Sprenger Roadie handschoenen maat M</t>
  </si>
  <si>
    <t>@st4593</t>
  </si>
  <si>
    <t>Sprenger Roadie handschoenen maat L</t>
  </si>
  <si>
    <t>@st4594</t>
  </si>
  <si>
    <t>SET 1: Rigging gear S-&gt; L</t>
  </si>
  <si>
    <t>@st4595</t>
  </si>
  <si>
    <t>Slimline 30mm Quick triggerclamp 48-51mm black (pixelstrip controller)</t>
  </si>
  <si>
    <t>4x voor controllers</t>
  </si>
  <si>
    <t>@st4602</t>
  </si>
  <si>
    <t>Showtec 50mm Slimline Half Coupler Black SWL: 100kg (pixelstrips)</t>
  </si>
  <si>
    <t>@st4609</t>
  </si>
  <si>
    <t>Admiral Freedom: Hanger 60cm</t>
  </si>
  <si>
    <t xml:space="preserve"> PO02</t>
  </si>
  <si>
    <t>@st4638</t>
  </si>
  <si>
    <t>Admiral Slimline 30mm Quick triggerclam</t>
  </si>
  <si>
    <t>@st4647</t>
  </si>
  <si>
    <t>1783abc</t>
  </si>
  <si>
    <t>ROOM: KTM Theater</t>
  </si>
  <si>
    <t>Rooms</t>
  </si>
  <si>
    <t>PT</t>
  </si>
  <si>
    <t>@st3320</t>
  </si>
  <si>
    <t>221abc</t>
  </si>
  <si>
    <t>König UPS 1600</t>
  </si>
  <si>
    <t>AV</t>
  </si>
  <si>
    <t>@st3559</t>
  </si>
  <si>
    <t>E120400624</t>
  </si>
  <si>
    <t>830</t>
  </si>
  <si>
    <t>@si1678</t>
  </si>
  <si>
    <t>E120400637</t>
  </si>
  <si>
    <t>831</t>
  </si>
  <si>
    <t>@si1679</t>
  </si>
  <si>
    <t>E120400622</t>
  </si>
  <si>
    <t>832</t>
  </si>
  <si>
    <t>@si1680</t>
  </si>
  <si>
    <t>E120400574</t>
  </si>
  <si>
    <t>833</t>
  </si>
  <si>
    <t>@si1681</t>
  </si>
  <si>
    <t>ROOM: Studio 1 &amp; Regieruimte 2</t>
  </si>
  <si>
    <t>@st3919</t>
  </si>
  <si>
    <t>ROOM: Studio 01 (TV)</t>
  </si>
  <si>
    <t>@st3921</t>
  </si>
  <si>
    <t>ROOM: Studio 02 (TV)</t>
  </si>
  <si>
    <t xml:space="preserve"> C0.23</t>
  </si>
  <si>
    <t>@st3922</t>
  </si>
  <si>
    <t>ROOM: Studio 03 (REC)</t>
  </si>
  <si>
    <t>@st3923</t>
  </si>
  <si>
    <t>ROOM: BRAVO! Balie</t>
  </si>
  <si>
    <t>BRAVO</t>
  </si>
  <si>
    <t xml:space="preserve"> C0.14</t>
  </si>
  <si>
    <t>@st3924</t>
  </si>
  <si>
    <t>ROOM: BRAVO! Stagebegeleiders</t>
  </si>
  <si>
    <t>EV</t>
  </si>
  <si>
    <t xml:space="preserve"> C0.15</t>
  </si>
  <si>
    <t>@st3925</t>
  </si>
  <si>
    <t>ROOM: BRAVO! PT</t>
  </si>
  <si>
    <t xml:space="preserve"> C0.16</t>
  </si>
  <si>
    <t>@st3926</t>
  </si>
  <si>
    <t>ROOM: Edit 01</t>
  </si>
  <si>
    <t xml:space="preserve"> C0.17</t>
  </si>
  <si>
    <t>@st3927</t>
  </si>
  <si>
    <t>ROOM: Edit 02</t>
  </si>
  <si>
    <t>@st3928</t>
  </si>
  <si>
    <t>ROOM: Edit 03</t>
  </si>
  <si>
    <t>@st3929</t>
  </si>
  <si>
    <t>ROOM: Edit 04</t>
  </si>
  <si>
    <t>@st3930</t>
  </si>
  <si>
    <t>ROOM: WYSIWYG</t>
  </si>
  <si>
    <t>@st3931</t>
  </si>
  <si>
    <t xml:space="preserve">ROOM: Patchkast KTM Theater </t>
  </si>
  <si>
    <t>@st4462</t>
  </si>
  <si>
    <t>ROOM: video regie kamer</t>
  </si>
  <si>
    <t>@st4472</t>
  </si>
  <si>
    <t>Lem DX 26+ digital system controller 2in-6out</t>
  </si>
  <si>
    <t>Sound</t>
  </si>
  <si>
    <t>system processors</t>
  </si>
  <si>
    <t>-2</t>
  </si>
  <si>
    <t>@st56</t>
  </si>
  <si>
    <t>995L030089</t>
  </si>
  <si>
    <t>000195</t>
  </si>
  <si>
    <t>@si879</t>
  </si>
  <si>
    <t>995E030080</t>
  </si>
  <si>
    <t>000576</t>
  </si>
  <si>
    <t>@si880</t>
  </si>
  <si>
    <t>Rane GE 60 graphic EQ 2*30bands</t>
  </si>
  <si>
    <t>outboards</t>
  </si>
  <si>
    <t>@st79</t>
  </si>
  <si>
    <t>033108</t>
  </si>
  <si>
    <t>000254</t>
  </si>
  <si>
    <t>@si768</t>
  </si>
  <si>
    <t>033113</t>
  </si>
  <si>
    <t>000239</t>
  </si>
  <si>
    <t>@si804</t>
  </si>
  <si>
    <t>033112</t>
  </si>
  <si>
    <t>000240</t>
  </si>
  <si>
    <t>@si805</t>
  </si>
  <si>
    <t>ADAM HALL 19" racklight</t>
  </si>
  <si>
    <t>@st82</t>
  </si>
  <si>
    <t>@si814</t>
  </si>
  <si>
    <t>Stageline passive DI Box DIB-100</t>
  </si>
  <si>
    <t>microphones</t>
  </si>
  <si>
    <t>@st107</t>
  </si>
  <si>
    <t>000337</t>
  </si>
  <si>
    <t>@si1154</t>
  </si>
  <si>
    <t>000338</t>
  </si>
  <si>
    <t>@si1155</t>
  </si>
  <si>
    <t>000339</t>
  </si>
  <si>
    <t>@si1156</t>
  </si>
  <si>
    <t>000340</t>
  </si>
  <si>
    <t>@si1157</t>
  </si>
  <si>
    <t>microphone holder 28mm "shure"</t>
  </si>
  <si>
    <t>microphones stands / accessories</t>
  </si>
  <si>
    <t>4x UB03 / uitleenbalie</t>
  </si>
  <si>
    <t>@st110</t>
  </si>
  <si>
    <t>microphone holder 32mm"shure"</t>
  </si>
  <si>
    <t>@st111</t>
  </si>
  <si>
    <t>K&amp;M microphone stand black long adj. boom + tele. arm  *LARGE BASE*</t>
  </si>
  <si>
    <t>13x statievenkist 2x ST01 1x balie bravo</t>
  </si>
  <si>
    <t>@st115</t>
  </si>
  <si>
    <t>AKG C 1000S condensor microphone</t>
  </si>
  <si>
    <t>@st120</t>
  </si>
  <si>
    <t>Sennheiser Evolution E604</t>
  </si>
  <si>
    <t>@st130</t>
  </si>
  <si>
    <t>Shure Beta 52-A dynamic microphone</t>
  </si>
  <si>
    <t>@st131</t>
  </si>
  <si>
    <t>001040</t>
  </si>
  <si>
    <t>@si2009</t>
  </si>
  <si>
    <t>Shure Beta 57-A dynamic microphone</t>
  </si>
  <si>
    <t>@st132</t>
  </si>
  <si>
    <t>Shure Beta 91-A condensor microphone 4p mini XLR</t>
  </si>
  <si>
    <t>@st134</t>
  </si>
  <si>
    <t>Shure Beta 98-A condensor microphone</t>
  </si>
  <si>
    <t>@st135</t>
  </si>
  <si>
    <t>Shure SM 57-A dynamic microphone</t>
  </si>
  <si>
    <t>@st138</t>
  </si>
  <si>
    <t xml:space="preserve">Shure SM 58-A dynamic microphone </t>
  </si>
  <si>
    <t>@st139</t>
  </si>
  <si>
    <t>Shure SM 81-A  condensor microphone</t>
  </si>
  <si>
    <t>@st140</t>
  </si>
  <si>
    <t>Stagebox 2: HYBRID S32 Behringer / 36ch 1*MC36 FOH (F) /1*MC 36 out Mon / 3*MC16/  2*MC-08 (M) in/out + 8*XLR</t>
  </si>
  <si>
    <t>multi core systems</t>
  </si>
  <si>
    <t>MW2021 2e JVV2018 1ste / PP 04-12-2017 G056</t>
  </si>
  <si>
    <t>@st159</t>
  </si>
  <si>
    <t>000273</t>
  </si>
  <si>
    <t>@si345</t>
  </si>
  <si>
    <t xml:space="preserve">microphone holder for Shure SM 81 </t>
  </si>
  <si>
    <t>shortfall</t>
  </si>
  <si>
    <t xml:space="preserve"> maar 1x in sm81 set in MI01 MW2021 1ste</t>
  </si>
  <si>
    <t>@st619</t>
  </si>
  <si>
    <t xml:space="preserve">Windscreen for Shure SM 81 </t>
  </si>
  <si>
    <t>MW2021 2e</t>
  </si>
  <si>
    <t xml:space="preserve"> check shortfall nog steeds -2 WH2018 1ste</t>
  </si>
  <si>
    <t>@st620</t>
  </si>
  <si>
    <t>DBX 166XL 2ch comp/lim</t>
  </si>
  <si>
    <t>@st732</t>
  </si>
  <si>
    <t>V-EU 005903</t>
  </si>
  <si>
    <t>000021</t>
  </si>
  <si>
    <t>@si1390</t>
  </si>
  <si>
    <t>V-EU 005905</t>
  </si>
  <si>
    <t>000022</t>
  </si>
  <si>
    <t>@si1391</t>
  </si>
  <si>
    <t>V-EU 002423</t>
  </si>
  <si>
    <t>000023</t>
  </si>
  <si>
    <t>@si1392</t>
  </si>
  <si>
    <t>V-EU 005904</t>
  </si>
  <si>
    <t>000024</t>
  </si>
  <si>
    <t>@si1393</t>
  </si>
  <si>
    <t>T-bar for 4* antenna</t>
  </si>
  <si>
    <t>in-ear systems</t>
  </si>
  <si>
    <t>@st737</t>
  </si>
  <si>
    <t>Gemini PL-02 power conditioner</t>
  </si>
  <si>
    <t>@st743</t>
  </si>
  <si>
    <t>0411150</t>
  </si>
  <si>
    <t>000238</t>
  </si>
  <si>
    <t>@si806</t>
  </si>
  <si>
    <t>000253</t>
  </si>
  <si>
    <t>@si1082</t>
  </si>
  <si>
    <t>Shure SM 58-A dynamic microphone + switch</t>
  </si>
  <si>
    <t>@st746</t>
  </si>
  <si>
    <t xml:space="preserve">K&amp;M microphone table stand black round base </t>
  </si>
  <si>
    <t>@st767</t>
  </si>
  <si>
    <t>Shure Beta 58-A dynamic microphone</t>
  </si>
  <si>
    <t xml:space="preserve"> MI01+Uitleenbalie 1x</t>
  </si>
  <si>
    <t>@st769</t>
  </si>
  <si>
    <t>LD systems D1006 dynamic microphone + switch</t>
  </si>
  <si>
    <t>@st861</t>
  </si>
  <si>
    <t xml:space="preserve">Shure WL185 lavalier "nier",4p mini XLR </t>
  </si>
  <si>
    <t>microphones wireless</t>
  </si>
  <si>
    <t>1x in MI01 WH2018 1ste</t>
  </si>
  <si>
    <t>@st937</t>
  </si>
  <si>
    <t>84abc</t>
  </si>
  <si>
    <t>Crest audio Pro 8200 2*1450watt @ 4ohm</t>
  </si>
  <si>
    <t>amplifiers</t>
  </si>
  <si>
    <t>@st942</t>
  </si>
  <si>
    <t>51465102</t>
  </si>
  <si>
    <t>000198</t>
  </si>
  <si>
    <t>@si823</t>
  </si>
  <si>
    <t>51455115</t>
  </si>
  <si>
    <t>000197</t>
  </si>
  <si>
    <t>@si824</t>
  </si>
  <si>
    <t>50492306</t>
  </si>
  <si>
    <t>000193</t>
  </si>
  <si>
    <t>@si875</t>
  </si>
  <si>
    <t>51363396</t>
  </si>
  <si>
    <t>000194</t>
  </si>
  <si>
    <t>@si876</t>
  </si>
  <si>
    <t>51359982</t>
  </si>
  <si>
    <t>000281</t>
  </si>
  <si>
    <t>@si877</t>
  </si>
  <si>
    <t>51473476</t>
  </si>
  <si>
    <t>000280</t>
  </si>
  <si>
    <t>@si878</t>
  </si>
  <si>
    <t>51347195</t>
  </si>
  <si>
    <t>000098</t>
  </si>
  <si>
    <t>@si1397</t>
  </si>
  <si>
    <t>51320813</t>
  </si>
  <si>
    <t>000702</t>
  </si>
  <si>
    <t>@si1719</t>
  </si>
  <si>
    <t>Behringer  ultragain Pro-8 digital</t>
  </si>
  <si>
    <t>@st945</t>
  </si>
  <si>
    <t>S0809706187</t>
  </si>
  <si>
    <t>21-11-2012</t>
  </si>
  <si>
    <t>000284</t>
  </si>
  <si>
    <t>@si733</t>
  </si>
  <si>
    <t>N0516551187</t>
  </si>
  <si>
    <t>000676</t>
  </si>
  <si>
    <t>@si1585</t>
  </si>
  <si>
    <t>N0517024187</t>
  </si>
  <si>
    <t>000677</t>
  </si>
  <si>
    <t>@si1586</t>
  </si>
  <si>
    <t>S06052411874</t>
  </si>
  <si>
    <t>774</t>
  </si>
  <si>
    <t>@si1654</t>
  </si>
  <si>
    <t>91abc</t>
  </si>
  <si>
    <t>MC-16 assign block for Uni-ampracks, type A -&gt; 3 or 4-way STEREO / 8ch MONITOR</t>
  </si>
  <si>
    <t>@st949</t>
  </si>
  <si>
    <t>MC-Set 36/8-50 , 1*MC-36, 1*MC-08, 1*powercon 50mtrs</t>
  </si>
  <si>
    <t>Sound_Package</t>
  </si>
  <si>
    <t>@st1030</t>
  </si>
  <si>
    <t>@si821</t>
  </si>
  <si>
    <t>36abc</t>
  </si>
  <si>
    <t>K&amp;M microphone tripod table stand plastic black</t>
  </si>
  <si>
    <t>@st1048</t>
  </si>
  <si>
    <t>EAW MX8750 digital system controller 2in-8out</t>
  </si>
  <si>
    <t>@st1058</t>
  </si>
  <si>
    <t>190810</t>
  </si>
  <si>
    <t>000721</t>
  </si>
  <si>
    <t>@si717</t>
  </si>
  <si>
    <t>347383</t>
  </si>
  <si>
    <t>000850</t>
  </si>
  <si>
    <t>@si1776</t>
  </si>
  <si>
    <t>80abc</t>
  </si>
  <si>
    <t>Soundcraft Series 5 FOH 48+4/8/8/Matrix, 10*VCA</t>
  </si>
  <si>
    <t>mxingboards</t>
  </si>
  <si>
    <t>@st1092</t>
  </si>
  <si>
    <t>RW5378000460</t>
  </si>
  <si>
    <t>000637</t>
  </si>
  <si>
    <t>@si598</t>
  </si>
  <si>
    <t>148abc</t>
  </si>
  <si>
    <t>FX/Drive rack B</t>
  </si>
  <si>
    <t>@st1160</t>
  </si>
  <si>
    <t>166abc</t>
  </si>
  <si>
    <t>Shure Beta 98-A Drum mount A98D</t>
  </si>
  <si>
    <t>@st1178</t>
  </si>
  <si>
    <t>167abc</t>
  </si>
  <si>
    <t>Shure Beta 98-A Horn Mount A98S</t>
  </si>
  <si>
    <t>@st1179</t>
  </si>
  <si>
    <t>Shure "mini" xlr cable 4 -&gt; 3 pins for 91/98 series</t>
  </si>
  <si>
    <t>@st1199</t>
  </si>
  <si>
    <t>Shure RPM 626 pre-amplifier for 91/98 series</t>
  </si>
  <si>
    <t>@st1200</t>
  </si>
  <si>
    <t>Shure windscreen for beta 98, WL183,184,185 series</t>
  </si>
  <si>
    <t>@st1201</t>
  </si>
  <si>
    <t>Sennheiser MD421 dynamic microphone</t>
  </si>
  <si>
    <t>MW2021</t>
  </si>
  <si>
    <t>@st1202</t>
  </si>
  <si>
    <t xml:space="preserve">stand adaptor MAZ421  for Sennheiser MD421 </t>
  </si>
  <si>
    <t>@st1203</t>
  </si>
  <si>
    <t>K&amp;M microphone stand black long adj. boom + tele. arm  *SMALL BASE*</t>
  </si>
  <si>
    <t>5x statievenkist 1x balie bravo</t>
  </si>
  <si>
    <t>@st1217</t>
  </si>
  <si>
    <t xml:space="preserve">K&amp;M microphone stand black short adj. boom + tele. arm </t>
  </si>
  <si>
    <t>3x short, large base 15x short, small base  5x statievenkist 6x balie bravo 7x ST01  MW2021</t>
  </si>
  <si>
    <t>@st1218</t>
  </si>
  <si>
    <t>408abc</t>
  </si>
  <si>
    <t>Amprack 2-way stereo,  2x crest Pro8200 2ch 1450watt@4ohm  +EAW MX8750 systemcontroller 2in/8out</t>
  </si>
  <si>
    <t>MW2021 2e JVV2018 1ste</t>
  </si>
  <si>
    <t>@st1420</t>
  </si>
  <si>
    <t xml:space="preserve">BSS AR133  active DI-box </t>
  </si>
  <si>
    <t>@st1535</t>
  </si>
  <si>
    <t>108851</t>
  </si>
  <si>
    <t>000066</t>
  </si>
  <si>
    <t>@si932</t>
  </si>
  <si>
    <t>108852</t>
  </si>
  <si>
    <t>000067</t>
  </si>
  <si>
    <t>@si933</t>
  </si>
  <si>
    <t>080439</t>
  </si>
  <si>
    <t>000068</t>
  </si>
  <si>
    <t>@si934</t>
  </si>
  <si>
    <t>108856</t>
  </si>
  <si>
    <t>000069</t>
  </si>
  <si>
    <t>@si935</t>
  </si>
  <si>
    <t>02008647</t>
  </si>
  <si>
    <t>11-8-2012</t>
  </si>
  <si>
    <t>000307</t>
  </si>
  <si>
    <t>@si1124</t>
  </si>
  <si>
    <t>02001437</t>
  </si>
  <si>
    <t>000308</t>
  </si>
  <si>
    <t>@si1125</t>
  </si>
  <si>
    <t>02001237</t>
  </si>
  <si>
    <t>000309</t>
  </si>
  <si>
    <t>@si1126</t>
  </si>
  <si>
    <t>02001438</t>
  </si>
  <si>
    <t>000310</t>
  </si>
  <si>
    <t>@si1127</t>
  </si>
  <si>
    <t>02001439</t>
  </si>
  <si>
    <t>000311</t>
  </si>
  <si>
    <t>@si1128</t>
  </si>
  <si>
    <t>086337</t>
  </si>
  <si>
    <t>000312</t>
  </si>
  <si>
    <t>@si1129</t>
  </si>
  <si>
    <t>086339</t>
  </si>
  <si>
    <t>000313</t>
  </si>
  <si>
    <t>@si1130</t>
  </si>
  <si>
    <t>086340</t>
  </si>
  <si>
    <t>000314</t>
  </si>
  <si>
    <t>@si1131</t>
  </si>
  <si>
    <t>12000597568</t>
  </si>
  <si>
    <t>000974</t>
  </si>
  <si>
    <t>@si1864</t>
  </si>
  <si>
    <t>12000556141</t>
  </si>
  <si>
    <t>000975</t>
  </si>
  <si>
    <t>@si1865</t>
  </si>
  <si>
    <t>12000597567</t>
  </si>
  <si>
    <t>000976</t>
  </si>
  <si>
    <t>@si1866</t>
  </si>
  <si>
    <t>12000556138</t>
  </si>
  <si>
    <t>000977</t>
  </si>
  <si>
    <t>@si1867</t>
  </si>
  <si>
    <t>Crest audio Pro 9200 2*2200watt @ 4ohm</t>
  </si>
  <si>
    <t>@st1569</t>
  </si>
  <si>
    <t>51478361</t>
  </si>
  <si>
    <t>000703</t>
  </si>
  <si>
    <t>@si1716</t>
  </si>
  <si>
    <t>51515795</t>
  </si>
  <si>
    <t>000704</t>
  </si>
  <si>
    <t>@si1717</t>
  </si>
  <si>
    <t>51745326</t>
  </si>
  <si>
    <t>000705</t>
  </si>
  <si>
    <t>@si1718</t>
  </si>
  <si>
    <t>Soundcraft PSU, CPS 2000</t>
  </si>
  <si>
    <t>@st1606</t>
  </si>
  <si>
    <t>RW8009001684</t>
  </si>
  <si>
    <t>000638</t>
  </si>
  <si>
    <t>@si596</t>
  </si>
  <si>
    <t>RW8009002475</t>
  </si>
  <si>
    <t>000639</t>
  </si>
  <si>
    <t>@si597</t>
  </si>
  <si>
    <t>FX/Drive rack D Eq rack 4ch  -&gt; 2x rane GE 60</t>
  </si>
  <si>
    <t>@st1631</t>
  </si>
  <si>
    <t>Uni Amp Rack 6CH, 3x Crest audio pro 8200, 2ch 1450watt@4ohm</t>
  </si>
  <si>
    <t>@st1632</t>
  </si>
  <si>
    <t>FX/Drive rack A</t>
  </si>
  <si>
    <t>@st1665</t>
  </si>
  <si>
    <t>Seeburg acoustic line TSM-15 sub / 600watt RMS@8ohm</t>
  </si>
  <si>
    <t>speakers</t>
  </si>
  <si>
    <t>@st1942</t>
  </si>
  <si>
    <t>0109</t>
  </si>
  <si>
    <t>000201</t>
  </si>
  <si>
    <t>@si1047</t>
  </si>
  <si>
    <t>0111</t>
  </si>
  <si>
    <t>000202</t>
  </si>
  <si>
    <t>@si1048</t>
  </si>
  <si>
    <t>0110</t>
  </si>
  <si>
    <t>000203</t>
  </si>
  <si>
    <t>@si1049</t>
  </si>
  <si>
    <t>0106</t>
  </si>
  <si>
    <t>000204</t>
  </si>
  <si>
    <t>@si1050</t>
  </si>
  <si>
    <t>shure mic. etui small</t>
  </si>
  <si>
    <t>@st1962</t>
  </si>
  <si>
    <t>429abc</t>
  </si>
  <si>
    <t>shure mic. etui large</t>
  </si>
  <si>
    <t>@st1963</t>
  </si>
  <si>
    <t>451abc</t>
  </si>
  <si>
    <t>Seeburg acoustic line TSM-15   15"/2"  600watt RMS@8ohm</t>
  </si>
  <si>
    <t>@st1985</t>
  </si>
  <si>
    <t>0870</t>
  </si>
  <si>
    <t>000218</t>
  </si>
  <si>
    <t>@si857</t>
  </si>
  <si>
    <t>0867</t>
  </si>
  <si>
    <t>000226</t>
  </si>
  <si>
    <t>@si858</t>
  </si>
  <si>
    <t>0866</t>
  </si>
  <si>
    <t>000217</t>
  </si>
  <si>
    <t>@si859</t>
  </si>
  <si>
    <t>0869</t>
  </si>
  <si>
    <t>000227</t>
  </si>
  <si>
    <t>@si860</t>
  </si>
  <si>
    <t>453abc</t>
  </si>
  <si>
    <t>SET: 2* Seeburg acoustic line TSM-15   15"/2"  600watt RMS@8ohm</t>
  </si>
  <si>
    <t>@st1987</t>
  </si>
  <si>
    <t>454abc</t>
  </si>
  <si>
    <t>SET: 2* Seeburg acoustic line TSM-15 sub / 600watt RMS@8ohm</t>
  </si>
  <si>
    <t>@st1988</t>
  </si>
  <si>
    <t>460abc</t>
  </si>
  <si>
    <t>Seeburg acoustic line TSM-10   10"/1"  400watt RMS@8ohm</t>
  </si>
  <si>
    <t>@st1994</t>
  </si>
  <si>
    <t>1313</t>
  </si>
  <si>
    <t>000223</t>
  </si>
  <si>
    <t>@si808</t>
  </si>
  <si>
    <t>1306</t>
  </si>
  <si>
    <t>000224</t>
  </si>
  <si>
    <t>@si809</t>
  </si>
  <si>
    <t>1335</t>
  </si>
  <si>
    <t>000221</t>
  </si>
  <si>
    <t>@si810</t>
  </si>
  <si>
    <t>1338</t>
  </si>
  <si>
    <t>000222</t>
  </si>
  <si>
    <t>@si811</t>
  </si>
  <si>
    <t>462abc</t>
  </si>
  <si>
    <t>SET: 2* Seeburg acoustic line TSM-10   10"/1"  400watt RMS@8ohm</t>
  </si>
  <si>
    <t>MW2021 2e JCC2018 1ste</t>
  </si>
  <si>
    <t>@st1996</t>
  </si>
  <si>
    <t>467abc</t>
  </si>
  <si>
    <t>Se Electronics Se 1A condensor microphone</t>
  </si>
  <si>
    <t>@st2001</t>
  </si>
  <si>
    <t>468abc</t>
  </si>
  <si>
    <t>Se Electronics Se 1A mic holder</t>
  </si>
  <si>
    <t>@st2002</t>
  </si>
  <si>
    <t>Uni Amp Rack  2CH, 1x Crest Pro 9200, 4,6KW</t>
  </si>
  <si>
    <t>@st2031</t>
  </si>
  <si>
    <t>650abc</t>
  </si>
  <si>
    <t xml:space="preserve">MC-08 breakbox 1*MC-08 (M) /8* XLR (M-F) </t>
  </si>
  <si>
    <t>@st2184</t>
  </si>
  <si>
    <t>706abc</t>
  </si>
  <si>
    <t>Shure Beta 87A cartridge for SLX/ULX/UHF/UHF-R series</t>
  </si>
  <si>
    <t xml:space="preserve"> F1</t>
  </si>
  <si>
    <t>@st2240</t>
  </si>
  <si>
    <t>@si761</t>
  </si>
  <si>
    <t>@si762</t>
  </si>
  <si>
    <t>707abc</t>
  </si>
  <si>
    <t>Shure Beta 58A cartridge for SLX/ULX/UHF/UHF-R series</t>
  </si>
  <si>
    <t>@st2241</t>
  </si>
  <si>
    <t>931abc</t>
  </si>
  <si>
    <t>Focusrite Platinum OctoPre 8-Ch Mic/Line PreAmp 19" 1HE</t>
  </si>
  <si>
    <t>@st2465</t>
  </si>
  <si>
    <t>0Q09722</t>
  </si>
  <si>
    <t>000289</t>
  </si>
  <si>
    <t>@si1115</t>
  </si>
  <si>
    <t>0Q09720</t>
  </si>
  <si>
    <t>000290</t>
  </si>
  <si>
    <t>@si1116</t>
  </si>
  <si>
    <t>0Q09732</t>
  </si>
  <si>
    <t>000291</t>
  </si>
  <si>
    <t>@si1117</t>
  </si>
  <si>
    <t>1083abc</t>
  </si>
  <si>
    <t>K&amp;M microphone tele- boom 95-320cm incl case</t>
  </si>
  <si>
    <t>@st2618</t>
  </si>
  <si>
    <t>1262abc</t>
  </si>
  <si>
    <t>K&amp;M microphone stand black long adj. boom + long arm  *LARGE BASE*</t>
  </si>
  <si>
    <t>2x statievenkist 3x ST01 1x balie bravo</t>
  </si>
  <si>
    <t>@st2798</t>
  </si>
  <si>
    <t>1295abc</t>
  </si>
  <si>
    <t>Koolsound cds-100 19"CD PLAYER</t>
  </si>
  <si>
    <t>media players</t>
  </si>
  <si>
    <t>@st2831</t>
  </si>
  <si>
    <t>7050080</t>
  </si>
  <si>
    <t>000263</t>
  </si>
  <si>
    <t>@si751</t>
  </si>
  <si>
    <t>1310abc</t>
  </si>
  <si>
    <t>Ashly GQX 3102  graphic EQ 2x 31bands</t>
  </si>
  <si>
    <t>@st2846</t>
  </si>
  <si>
    <t>S0060-05485</t>
  </si>
  <si>
    <t>000050</t>
  </si>
  <si>
    <t>@si914</t>
  </si>
  <si>
    <t>1335abc</t>
  </si>
  <si>
    <t>Samson Expedition XP308i Desk 8/2CH</t>
  </si>
  <si>
    <t xml:space="preserve"> opslag av ruimte</t>
  </si>
  <si>
    <t>@st2871</t>
  </si>
  <si>
    <t>PPI0G9046E</t>
  </si>
  <si>
    <t>000241</t>
  </si>
  <si>
    <t>@si1071</t>
  </si>
  <si>
    <t>PPI9E0532E</t>
  </si>
  <si>
    <t>000244</t>
  </si>
  <si>
    <t>@si1072</t>
  </si>
  <si>
    <t>1336abc</t>
  </si>
  <si>
    <t>Samson Expedition XP308i fullrange 110watt RMS@8ohm</t>
  </si>
  <si>
    <t>@st2872</t>
  </si>
  <si>
    <t>000242</t>
  </si>
  <si>
    <t>@si1073</t>
  </si>
  <si>
    <t>000243</t>
  </si>
  <si>
    <t>@si1074</t>
  </si>
  <si>
    <t>000245</t>
  </si>
  <si>
    <t>@si1075</t>
  </si>
  <si>
    <t>000246</t>
  </si>
  <si>
    <t>@si1076</t>
  </si>
  <si>
    <t>1348abc</t>
  </si>
  <si>
    <t>Soundcraft spirit SX folio, 20/2/2</t>
  </si>
  <si>
    <t xml:space="preserve"> G3</t>
  </si>
  <si>
    <t>@st2884</t>
  </si>
  <si>
    <t>000288</t>
  </si>
  <si>
    <t>@si1114</t>
  </si>
  <si>
    <t>1401abc</t>
  </si>
  <si>
    <t>Samson powerbrite PB11 power conditioner, with Led lights</t>
  </si>
  <si>
    <t>@st2937</t>
  </si>
  <si>
    <t>P13D4805</t>
  </si>
  <si>
    <t>000403</t>
  </si>
  <si>
    <t>@si1221</t>
  </si>
  <si>
    <t>1447abc</t>
  </si>
  <si>
    <t>AKG N Solid Tube</t>
  </si>
  <si>
    <t>@st2983</t>
  </si>
  <si>
    <t>08912</t>
  </si>
  <si>
    <t>000543</t>
  </si>
  <si>
    <t>@si1351</t>
  </si>
  <si>
    <t>1448abc</t>
  </si>
  <si>
    <t>AKG N Solid Tube PSU</t>
  </si>
  <si>
    <t>@st2984</t>
  </si>
  <si>
    <t>008889</t>
  </si>
  <si>
    <t>@si1352</t>
  </si>
  <si>
    <t>1451abc</t>
  </si>
  <si>
    <t>Fostex 6301B3X 10 Watt RMS@8ohm</t>
  </si>
  <si>
    <t>@st2987</t>
  </si>
  <si>
    <t>0663078</t>
  </si>
  <si>
    <t>000549</t>
  </si>
  <si>
    <t>@si1357</t>
  </si>
  <si>
    <t>1452abc</t>
  </si>
  <si>
    <t>Klein Hummel 098 Professional Studio Monitor 250 Watt RMS@8ohm</t>
  </si>
  <si>
    <t>@st2988</t>
  </si>
  <si>
    <t>8808</t>
  </si>
  <si>
    <t>000550</t>
  </si>
  <si>
    <t>@si1358</t>
  </si>
  <si>
    <t>8809</t>
  </si>
  <si>
    <t>000551</t>
  </si>
  <si>
    <t>@si1359</t>
  </si>
  <si>
    <t>1476abc</t>
  </si>
  <si>
    <t>Shure Beta 91-A condensor microphone 3p XLR</t>
  </si>
  <si>
    <t>@st3012</t>
  </si>
  <si>
    <t>1479abc</t>
  </si>
  <si>
    <t>Neumann KM 184 Condenser Microphone</t>
  </si>
  <si>
    <t>MICROFOON KLEM KAPOT 1 BESTELLEN 2 mics in stageset</t>
  </si>
  <si>
    <t>@st3015</t>
  </si>
  <si>
    <t>135098</t>
  </si>
  <si>
    <t>000978</t>
  </si>
  <si>
    <t>@si1868</t>
  </si>
  <si>
    <t>1481abc</t>
  </si>
  <si>
    <t>Sennheiser K6 condensor microphone</t>
  </si>
  <si>
    <t>@st3017</t>
  </si>
  <si>
    <t>1482abc</t>
  </si>
  <si>
    <t>Sennheiser K6P condensor microphone</t>
  </si>
  <si>
    <t>@st3018</t>
  </si>
  <si>
    <t>1485abc</t>
  </si>
  <si>
    <t>Sony 1-542-296 Electret condensor microphone</t>
  </si>
  <si>
    <t>@st3021</t>
  </si>
  <si>
    <t>1486abc</t>
  </si>
  <si>
    <t>Sony ECM-NV1 Electret condensor microphone</t>
  </si>
  <si>
    <t>@st3022</t>
  </si>
  <si>
    <t>1488abc</t>
  </si>
  <si>
    <t>AKG C 3000 condensor microphone</t>
  </si>
  <si>
    <t>@st3024</t>
  </si>
  <si>
    <t>1502abc</t>
  </si>
  <si>
    <t>K&amp;M microphone stand black long adj. boom + NO arm   *LARGE BASE*</t>
  </si>
  <si>
    <t>no arm 3x balie bravo</t>
  </si>
  <si>
    <t>@st3038</t>
  </si>
  <si>
    <t>1529abc</t>
  </si>
  <si>
    <t>microphone holder "Canon"</t>
  </si>
  <si>
    <t>@st3065</t>
  </si>
  <si>
    <t>1622abc</t>
  </si>
  <si>
    <t>Rycote microphone holder</t>
  </si>
  <si>
    <t>@st3159</t>
  </si>
  <si>
    <t>1709abc</t>
  </si>
  <si>
    <t>shure mic. etui X-large</t>
  </si>
  <si>
    <t>@st3246</t>
  </si>
  <si>
    <t>1730abc</t>
  </si>
  <si>
    <t>Windscreen 12cm for Sony ECM-NV1</t>
  </si>
  <si>
    <t>@st3267</t>
  </si>
  <si>
    <t>1731abc</t>
  </si>
  <si>
    <t>Windscreen 19cm</t>
  </si>
  <si>
    <t>@st3268</t>
  </si>
  <si>
    <t>1736abc</t>
  </si>
  <si>
    <t>Rycote softie "furry" windscreen</t>
  </si>
  <si>
    <t>@st3273</t>
  </si>
  <si>
    <t>1738abc</t>
  </si>
  <si>
    <t>Sennheiser ME66 Short Gun Microphone with K6 module</t>
  </si>
  <si>
    <t>telling MW2021</t>
  </si>
  <si>
    <t>@st3275</t>
  </si>
  <si>
    <t>1739abc</t>
  </si>
  <si>
    <t xml:space="preserve">microphone holder 21mm </t>
  </si>
  <si>
    <t>@st3276</t>
  </si>
  <si>
    <t>1797abc</t>
  </si>
  <si>
    <t>Windscreen for AKG C 214</t>
  </si>
  <si>
    <t>@st3334</t>
  </si>
  <si>
    <t>29abc</t>
  </si>
  <si>
    <t>FX/Drive rack C -&gt; 8ch graphic eq, 4*apex GX230</t>
  </si>
  <si>
    <t>CHECKEN BOVENSTE EQ</t>
  </si>
  <si>
    <t>@st3366</t>
  </si>
  <si>
    <t>Sony ECM-XM1Electret Condenser Microphone</t>
  </si>
  <si>
    <t>@st3372</t>
  </si>
  <si>
    <t>K&amp;M 240/5 adjustable clamp with. mic. thread</t>
  </si>
  <si>
    <t>@st3452</t>
  </si>
  <si>
    <t>116abc</t>
  </si>
  <si>
    <t>ADAM HALL 19"LED Gooseneck Racklight - 2 Goosenecks</t>
  </si>
  <si>
    <t>@st3454</t>
  </si>
  <si>
    <t>121abc</t>
  </si>
  <si>
    <t>Rode Broadcaster microphone</t>
  </si>
  <si>
    <t>@st3459</t>
  </si>
  <si>
    <t>122abc</t>
  </si>
  <si>
    <t>microphone holder for Rode Broadcaster</t>
  </si>
  <si>
    <t>@st3460</t>
  </si>
  <si>
    <t>Fostex PMO4 12 Watt RMS@4ohm</t>
  </si>
  <si>
    <t>@st3486</t>
  </si>
  <si>
    <t>000691</t>
  </si>
  <si>
    <t>@si1605</t>
  </si>
  <si>
    <t>000692</t>
  </si>
  <si>
    <t>@si1606</t>
  </si>
  <si>
    <t>218abc</t>
  </si>
  <si>
    <t>Fostex 6301B</t>
  </si>
  <si>
    <t>DEZELFDE ALS 3X? in broadcast set b?</t>
  </si>
  <si>
    <t>@st3556</t>
  </si>
  <si>
    <t>0667266</t>
  </si>
  <si>
    <t>771</t>
  </si>
  <si>
    <t>@si1674</t>
  </si>
  <si>
    <t>0663077</t>
  </si>
  <si>
    <t>772</t>
  </si>
  <si>
    <t>@si1675</t>
  </si>
  <si>
    <t>279abc</t>
  </si>
  <si>
    <t>Shure ULX-D 4Q Quad Receiver, freq: K51 606&lt;=&gt;670 MHz</t>
  </si>
  <si>
    <t>@st3617</t>
  </si>
  <si>
    <t>2mh0239579</t>
  </si>
  <si>
    <t>000730</t>
  </si>
  <si>
    <t>@si1741</t>
  </si>
  <si>
    <t>2lk0995573</t>
  </si>
  <si>
    <t>000731</t>
  </si>
  <si>
    <t>@si1742</t>
  </si>
  <si>
    <t>280abc</t>
  </si>
  <si>
    <t>Shure ULX-D 4D Dual Receiver, freq: K51 606&lt;=&gt;670 MHz</t>
  </si>
  <si>
    <t>@st3618</t>
  </si>
  <si>
    <t>2lk1297023</t>
  </si>
  <si>
    <t>000732</t>
  </si>
  <si>
    <t>@si1743</t>
  </si>
  <si>
    <t>2lk1297096</t>
  </si>
  <si>
    <t>000733</t>
  </si>
  <si>
    <t>@si1744</t>
  </si>
  <si>
    <t>Shure ULX-D D1 Bodypack, freq: K51 606&lt;=&gt;670 MHz</t>
  </si>
  <si>
    <t>@st3619</t>
  </si>
  <si>
    <t>2mh0239579-01</t>
  </si>
  <si>
    <t>000841</t>
  </si>
  <si>
    <t>@si1745</t>
  </si>
  <si>
    <t>1na1702666-01</t>
  </si>
  <si>
    <t>000842</t>
  </si>
  <si>
    <t>@si1746</t>
  </si>
  <si>
    <t>2mh0239579-02</t>
  </si>
  <si>
    <t>000843</t>
  </si>
  <si>
    <t>@si1747</t>
  </si>
  <si>
    <t>1ml2176050-01</t>
  </si>
  <si>
    <t>000844</t>
  </si>
  <si>
    <t>@si1748</t>
  </si>
  <si>
    <t>2mah0239579-03</t>
  </si>
  <si>
    <t>000845</t>
  </si>
  <si>
    <t>@si1749</t>
  </si>
  <si>
    <t>1ml2176053-01</t>
  </si>
  <si>
    <t>000846</t>
  </si>
  <si>
    <t>@si1750</t>
  </si>
  <si>
    <t>1na1702669-01</t>
  </si>
  <si>
    <t>000847</t>
  </si>
  <si>
    <t>@si1751</t>
  </si>
  <si>
    <t>2mh0239579-04</t>
  </si>
  <si>
    <t>000848</t>
  </si>
  <si>
    <t>@si1752</t>
  </si>
  <si>
    <t>282abc</t>
  </si>
  <si>
    <t>Shure ULX-D D2 Handheld BETA 58, freq: K51 606&lt;=&gt;670 MHz</t>
  </si>
  <si>
    <t>@st3620</t>
  </si>
  <si>
    <t>283abc</t>
  </si>
  <si>
    <t>Shure ULX-D D2 Handheld BETA 87, freq: K51 606&lt;=&gt;670 MHz</t>
  </si>
  <si>
    <t>@st3621</t>
  </si>
  <si>
    <t>284abc</t>
  </si>
  <si>
    <t>Shure UA 874E  uni dir. active antenna Wideband, freq: 470-900Mhz</t>
  </si>
  <si>
    <t>@st3622</t>
  </si>
  <si>
    <t>286abc</t>
  </si>
  <si>
    <t>Shure ULX-D 2-ch. receiver set, freq: K51 606&lt;=&gt;670 MHz</t>
  </si>
  <si>
    <t>@st3624</t>
  </si>
  <si>
    <t>Shure ULX-D 4-ch. receiver set, freq: K51 606&lt;=&gt;670 MHz</t>
  </si>
  <si>
    <t>@st3625</t>
  </si>
  <si>
    <t>288abc</t>
  </si>
  <si>
    <t>Shure Directional Wideband antenna set for ULX-D, 470-900mhz</t>
  </si>
  <si>
    <t>@st3626</t>
  </si>
  <si>
    <t>@si1766</t>
  </si>
  <si>
    <t>@si1767</t>
  </si>
  <si>
    <t>289abc</t>
  </si>
  <si>
    <t>Shure 1/2 wave Lenght antenna, UA820K2 596-698Mhz</t>
  </si>
  <si>
    <t>@st3627</t>
  </si>
  <si>
    <t>290abc</t>
  </si>
  <si>
    <t>Shure ULX-D D2 Handheld BASE, freq: K51 606&lt;=&gt;670 MHz</t>
  </si>
  <si>
    <t>@st3628</t>
  </si>
  <si>
    <t>2lk0995573-04</t>
  </si>
  <si>
    <t>000734</t>
  </si>
  <si>
    <t>@si1768</t>
  </si>
  <si>
    <t>2lk0995573-01</t>
  </si>
  <si>
    <t>000834</t>
  </si>
  <si>
    <t>@si1769</t>
  </si>
  <si>
    <t>2lk0995573-02</t>
  </si>
  <si>
    <t>000835</t>
  </si>
  <si>
    <t>@si1770</t>
  </si>
  <si>
    <t>2lk0995573-03</t>
  </si>
  <si>
    <t>000836</t>
  </si>
  <si>
    <t>@si1771</t>
  </si>
  <si>
    <t>2lk1297096-08</t>
  </si>
  <si>
    <t>000837</t>
  </si>
  <si>
    <t>@si1772</t>
  </si>
  <si>
    <t>2lk1297096-09</t>
  </si>
  <si>
    <t>000838</t>
  </si>
  <si>
    <t>@si1773</t>
  </si>
  <si>
    <t>2lk1297025-08</t>
  </si>
  <si>
    <t>000839</t>
  </si>
  <si>
    <t>@si1774</t>
  </si>
  <si>
    <t>2lk1297023-09</t>
  </si>
  <si>
    <t>000840</t>
  </si>
  <si>
    <t>@si1775</t>
  </si>
  <si>
    <t>Electro Voice ZLX-12P 2-way Active speaker</t>
  </si>
  <si>
    <t>@st3744</t>
  </si>
  <si>
    <t>095797855389240021</t>
  </si>
  <si>
    <t>000966</t>
  </si>
  <si>
    <t>@si1845</t>
  </si>
  <si>
    <t>095797855398240033</t>
  </si>
  <si>
    <t>000967</t>
  </si>
  <si>
    <t>@si1846</t>
  </si>
  <si>
    <t>Electro Voice ELX-118P Active subwoofer 1 x 18 inch</t>
  </si>
  <si>
    <t>@st3746</t>
  </si>
  <si>
    <t>405068655300110014</t>
  </si>
  <si>
    <t>000968</t>
  </si>
  <si>
    <t>@si1847</t>
  </si>
  <si>
    <t>405068655300110003</t>
  </si>
  <si>
    <t>000969</t>
  </si>
  <si>
    <t>@si1848</t>
  </si>
  <si>
    <t>EV Speaker pole Adj. Height 85cm - 123cm</t>
  </si>
  <si>
    <t>@st3749</t>
  </si>
  <si>
    <t>Shure PSM 300 Transmitter</t>
  </si>
  <si>
    <t>@st3752</t>
  </si>
  <si>
    <t>Shure PSM 300 Premium bodypack receive</t>
  </si>
  <si>
    <t>@st3753</t>
  </si>
  <si>
    <t>3NK1277407-02</t>
  </si>
  <si>
    <t>000915</t>
  </si>
  <si>
    <t>@si1856</t>
  </si>
  <si>
    <t>3NK1277839-02</t>
  </si>
  <si>
    <t>000916</t>
  </si>
  <si>
    <t>@si1857</t>
  </si>
  <si>
    <t>3NK1277412-02</t>
  </si>
  <si>
    <t>000917</t>
  </si>
  <si>
    <t>@si1858</t>
  </si>
  <si>
    <t>3NL2972798-01</t>
  </si>
  <si>
    <t>000918</t>
  </si>
  <si>
    <t>@si1859</t>
  </si>
  <si>
    <t>3NL2972793-01</t>
  </si>
  <si>
    <t>000919</t>
  </si>
  <si>
    <t>@si1860</t>
  </si>
  <si>
    <t>30C0402384-01</t>
  </si>
  <si>
    <t>000920</t>
  </si>
  <si>
    <t>@si1861</t>
  </si>
  <si>
    <t>30C0402383-01</t>
  </si>
  <si>
    <t>000921</t>
  </si>
  <si>
    <t>@si1862</t>
  </si>
  <si>
    <t>3RH0193384</t>
  </si>
  <si>
    <t>@si2062</t>
  </si>
  <si>
    <t>Shure CL-215 in-earphone</t>
  </si>
  <si>
    <t>@st3754</t>
  </si>
  <si>
    <t>Shure PA421SWB Antenne combiner</t>
  </si>
  <si>
    <t>@st3755</t>
  </si>
  <si>
    <t>Shure PA805SWB UHF WB 470-952Mhz Passive antenna</t>
  </si>
  <si>
    <t>@st3756</t>
  </si>
  <si>
    <t>SET: Shure in-ear set 8 x mono (4 x st.) PSM 300</t>
  </si>
  <si>
    <t>@st3761</t>
  </si>
  <si>
    <t>Sennheiser E609 silver</t>
  </si>
  <si>
    <t>@st3766</t>
  </si>
  <si>
    <t>Audac SLM700 dB Meter 30dB - 130dB</t>
  </si>
  <si>
    <t>@st3767</t>
  </si>
  <si>
    <t>1130884912</t>
  </si>
  <si>
    <t>000979</t>
  </si>
  <si>
    <t>@si1869</t>
  </si>
  <si>
    <t>Zoom handheld recorder H4n</t>
  </si>
  <si>
    <t>Recorders/USB/Analoog</t>
  </si>
  <si>
    <t>280,000000</t>
  </si>
  <si>
    <t>@st3773</t>
  </si>
  <si>
    <t>00662973</t>
  </si>
  <si>
    <t>000981</t>
  </si>
  <si>
    <t>@si1870</t>
  </si>
  <si>
    <t>00662978</t>
  </si>
  <si>
    <t>000982</t>
  </si>
  <si>
    <t>@si1871</t>
  </si>
  <si>
    <t>Focusrite Scarlett 6i6 USB Audiocard</t>
  </si>
  <si>
    <t>24,000000</t>
  </si>
  <si>
    <t>@st3775</t>
  </si>
  <si>
    <t>665033041406</t>
  </si>
  <si>
    <t>000983</t>
  </si>
  <si>
    <t>@si1872</t>
  </si>
  <si>
    <t>665033041524</t>
  </si>
  <si>
    <t>000984</t>
  </si>
  <si>
    <t>@si1873</t>
  </si>
  <si>
    <t>665033041598</t>
  </si>
  <si>
    <t>000986</t>
  </si>
  <si>
    <t>@si1874</t>
  </si>
  <si>
    <t>665033041521</t>
  </si>
  <si>
    <t>@si1875</t>
  </si>
  <si>
    <t>(SPARE) Earpiece XL Foam w/o Filter</t>
  </si>
  <si>
    <t>@st3784</t>
  </si>
  <si>
    <t>(SPARE) Earpiece XL Foam w Filter</t>
  </si>
  <si>
    <t>@st3785</t>
  </si>
  <si>
    <t>(SPARE) Earpiece L Foam w/o Filter</t>
  </si>
  <si>
    <t>@st3786</t>
  </si>
  <si>
    <t>(SPARE) Earpiece L Foam w Filter</t>
  </si>
  <si>
    <t>@st3787</t>
  </si>
  <si>
    <t>(SPARE) Earpiece M Foam w/o Filter</t>
  </si>
  <si>
    <t>@st3788</t>
  </si>
  <si>
    <t>(SPARE) Earpiece L Rubber w/o Filter Grey</t>
  </si>
  <si>
    <t>@st3789</t>
  </si>
  <si>
    <t>(SPARE) Earpiece M Rubber w/o Filter Grey</t>
  </si>
  <si>
    <t>@st3790</t>
  </si>
  <si>
    <t>(SPARE) Earpiece S Rubber w/o Filter Grey</t>
  </si>
  <si>
    <t>@st3791</t>
  </si>
  <si>
    <t>Shure Headphones SRH440</t>
  </si>
  <si>
    <t>Headphones</t>
  </si>
  <si>
    <t>311,000000</t>
  </si>
  <si>
    <t>@st3792</t>
  </si>
  <si>
    <t>001013</t>
  </si>
  <si>
    <t>@si1931</t>
  </si>
  <si>
    <t>001014</t>
  </si>
  <si>
    <t>@si1932</t>
  </si>
  <si>
    <t>001015</t>
  </si>
  <si>
    <t>@si1933</t>
  </si>
  <si>
    <t>001016</t>
  </si>
  <si>
    <t>@si1934</t>
  </si>
  <si>
    <t>Beyerdynamic Headphone DT770 PRO 250Ohm</t>
  </si>
  <si>
    <t>1 vermist</t>
  </si>
  <si>
    <t>@st3793</t>
  </si>
  <si>
    <t>001009</t>
  </si>
  <si>
    <t>@si1927</t>
  </si>
  <si>
    <t>001010</t>
  </si>
  <si>
    <t>@si1928</t>
  </si>
  <si>
    <t>001011</t>
  </si>
  <si>
    <t>@si1929</t>
  </si>
  <si>
    <t>001012</t>
  </si>
  <si>
    <t>@si1930</t>
  </si>
  <si>
    <t>Beyerdynamic Headphone DT770 PRO 80Ohm</t>
  </si>
  <si>
    <t>@st3794</t>
  </si>
  <si>
    <t>001017</t>
  </si>
  <si>
    <t>@si1923</t>
  </si>
  <si>
    <t>001018</t>
  </si>
  <si>
    <t>@si1924</t>
  </si>
  <si>
    <t>001019</t>
  </si>
  <si>
    <t>@si1925</t>
  </si>
  <si>
    <t>001020</t>
  </si>
  <si>
    <t>@si1926</t>
  </si>
  <si>
    <t xml:space="preserve">Fostex PM05 MKII 40W </t>
  </si>
  <si>
    <t>@st3808</t>
  </si>
  <si>
    <t>000991</t>
  </si>
  <si>
    <t>@si1880</t>
  </si>
  <si>
    <t>000992</t>
  </si>
  <si>
    <t>@si1881</t>
  </si>
  <si>
    <t>SET: EV ZLX-12P TOP</t>
  </si>
  <si>
    <t>@st3821</t>
  </si>
  <si>
    <t>LD systems HPA 1 - in ear body pack headphones amp</t>
  </si>
  <si>
    <t>@st3822</t>
  </si>
  <si>
    <t>EL03220715</t>
  </si>
  <si>
    <t>000993</t>
  </si>
  <si>
    <t>@si1899</t>
  </si>
  <si>
    <t>EL03280715</t>
  </si>
  <si>
    <t>000994</t>
  </si>
  <si>
    <t>@si1900</t>
  </si>
  <si>
    <t>EL03250715</t>
  </si>
  <si>
    <t>000995</t>
  </si>
  <si>
    <t>@si1901</t>
  </si>
  <si>
    <t>EL03230715</t>
  </si>
  <si>
    <t>000996</t>
  </si>
  <si>
    <t>@si1902</t>
  </si>
  <si>
    <t>Rode NT1-A Recording Microphone</t>
  </si>
  <si>
    <t>2,300000</t>
  </si>
  <si>
    <t>@st3837</t>
  </si>
  <si>
    <t>0365731</t>
  </si>
  <si>
    <t>000923</t>
  </si>
  <si>
    <t>@si1909</t>
  </si>
  <si>
    <t>0360798</t>
  </si>
  <si>
    <t>000924</t>
  </si>
  <si>
    <t>@si1910</t>
  </si>
  <si>
    <t>SET 1: Rode NT1-A Complete Vocal Recording</t>
  </si>
  <si>
    <t>4,000000</t>
  </si>
  <si>
    <t>@st3838</t>
  </si>
  <si>
    <t>Rode NT1-A Shockmount</t>
  </si>
  <si>
    <t>@st3839</t>
  </si>
  <si>
    <t>Rode NT1-A Popkap</t>
  </si>
  <si>
    <t>@st3840</t>
  </si>
  <si>
    <t>Rode NT1-A Opberghoes</t>
  </si>
  <si>
    <t>@st3841</t>
  </si>
  <si>
    <t>Digico S21 Workface</t>
  </si>
  <si>
    <t>19,000000</t>
  </si>
  <si>
    <t>@st3861</t>
  </si>
  <si>
    <t>210387 1508</t>
  </si>
  <si>
    <t>@si1913</t>
  </si>
  <si>
    <t>Shure FP3 plug-on zender K3E 606-630Mhz</t>
  </si>
  <si>
    <t>@st3864</t>
  </si>
  <si>
    <t>3NI1054593</t>
  </si>
  <si>
    <t>001007</t>
  </si>
  <si>
    <t>@si1914</t>
  </si>
  <si>
    <t>3NI10554592</t>
  </si>
  <si>
    <t>000925</t>
  </si>
  <si>
    <t>@si1915</t>
  </si>
  <si>
    <t>Shure FP5 Draagbare ontvanger</t>
  </si>
  <si>
    <t>@st3865</t>
  </si>
  <si>
    <t>30F0419395-03</t>
  </si>
  <si>
    <t>000926</t>
  </si>
  <si>
    <t>@si1916</t>
  </si>
  <si>
    <t>30F0419409-03</t>
  </si>
  <si>
    <t>001006</t>
  </si>
  <si>
    <t>@si1917</t>
  </si>
  <si>
    <t>Shure FP1 draadloze bodypack zender</t>
  </si>
  <si>
    <t>@st3866</t>
  </si>
  <si>
    <t>30F0419409-02</t>
  </si>
  <si>
    <t>001008</t>
  </si>
  <si>
    <t>@si1918</t>
  </si>
  <si>
    <t>30F0419395-02</t>
  </si>
  <si>
    <t>001005</t>
  </si>
  <si>
    <t>@si1919</t>
  </si>
  <si>
    <t xml:space="preserve">Shure WL183 lavaliermicrofoon 4p mini XLR </t>
  </si>
  <si>
    <t>1 in MI01 (+1 model 185) en 2 in zenderset 1 en 2 in UB02 MW2021 2e WH2018 1ste</t>
  </si>
  <si>
    <t xml:space="preserve"> MI01 + UB02</t>
  </si>
  <si>
    <t>@st3867</t>
  </si>
  <si>
    <t xml:space="preserve">SET 1: Shure FP15 83 draadloze zenderset K3E 606-630Mhz </t>
  </si>
  <si>
    <t>@st3868</t>
  </si>
  <si>
    <t>Shure WL183 (windscreen small + big)</t>
  </si>
  <si>
    <t>@st3871</t>
  </si>
  <si>
    <t>Digico DMI module MADI RJ45</t>
  </si>
  <si>
    <t>@st3872</t>
  </si>
  <si>
    <t>Digico DMI module MADI BNC</t>
  </si>
  <si>
    <t>@st3873</t>
  </si>
  <si>
    <t>Digico D-Rack, 32in/8out</t>
  </si>
  <si>
    <t>@st3875</t>
  </si>
  <si>
    <t>9801081005</t>
  </si>
  <si>
    <t>@si1921</t>
  </si>
  <si>
    <t>Digico 8 channel output extension module (for D-Rack)</t>
  </si>
  <si>
    <t>@st3876</t>
  </si>
  <si>
    <t>SET: DiGiCo S21  mixingboard</t>
  </si>
  <si>
    <t>@st3878</t>
  </si>
  <si>
    <t>Stagebox 1: DiGiCo S21 - 32/16</t>
  </si>
  <si>
    <t>@st3879</t>
  </si>
  <si>
    <t>Rode Blimp with Wind Cat</t>
  </si>
  <si>
    <t>@st3885</t>
  </si>
  <si>
    <t>K&amp;M Microphone Boom Pole Titan 3-piece Tubing</t>
  </si>
  <si>
    <t>@st3886</t>
  </si>
  <si>
    <t>Shure QLX-D 2-CH. receiver set, freq: 606-670Mhz (K51)</t>
  </si>
  <si>
    <t>@st3888</t>
  </si>
  <si>
    <t>Shure QLX-D2 Handheld-BETA 87A, freq: 606-670Mhz (K51)</t>
  </si>
  <si>
    <t>@st3889</t>
  </si>
  <si>
    <t>König SP32 speakerset 2x10watt RMS + St. Jack 3,5mm</t>
  </si>
  <si>
    <t>1 speaker defect</t>
  </si>
  <si>
    <t>@st3892</t>
  </si>
  <si>
    <t>SET: Micstands 5 x Short 20 x LARGE base</t>
  </si>
  <si>
    <t>@st3906</t>
  </si>
  <si>
    <t>Sennheiser ME 4 clipon mic</t>
  </si>
  <si>
    <t>@st3916</t>
  </si>
  <si>
    <t>microphone holder for Rode Blimp</t>
  </si>
  <si>
    <t>@st4088</t>
  </si>
  <si>
    <t>SET: Samson Expedition XP308i *no cables*</t>
  </si>
  <si>
    <t>@st4103</t>
  </si>
  <si>
    <t>Behringer Firepower FCA1616 firewire/usb midi/audio interface</t>
  </si>
  <si>
    <t>@st4150</t>
  </si>
  <si>
    <t>Odin T-18A Line Array Sub</t>
  </si>
  <si>
    <t>@st4155</t>
  </si>
  <si>
    <t>001086</t>
  </si>
  <si>
    <t>@si1993</t>
  </si>
  <si>
    <t>001087</t>
  </si>
  <si>
    <t>@si1994</t>
  </si>
  <si>
    <t>001088</t>
  </si>
  <si>
    <t>@si1995</t>
  </si>
  <si>
    <t>001089</t>
  </si>
  <si>
    <t>@si1996</t>
  </si>
  <si>
    <t>001090</t>
  </si>
  <si>
    <t>@si1997</t>
  </si>
  <si>
    <t>001091</t>
  </si>
  <si>
    <t>@si1998</t>
  </si>
  <si>
    <t>001092</t>
  </si>
  <si>
    <t>@si1999</t>
  </si>
  <si>
    <t>001093</t>
  </si>
  <si>
    <t>@si2000</t>
  </si>
  <si>
    <t>Odin T-8A Line Array Satellite</t>
  </si>
  <si>
    <t>@st4156</t>
  </si>
  <si>
    <t>001071</t>
  </si>
  <si>
    <t>@si1964</t>
  </si>
  <si>
    <t>001072</t>
  </si>
  <si>
    <t>@si1965</t>
  </si>
  <si>
    <t>001073</t>
  </si>
  <si>
    <t>@si1966</t>
  </si>
  <si>
    <t>001074</t>
  </si>
  <si>
    <t>@si1972</t>
  </si>
  <si>
    <t>001075</t>
  </si>
  <si>
    <t>@si1973</t>
  </si>
  <si>
    <t>001076</t>
  </si>
  <si>
    <t>@si1974</t>
  </si>
  <si>
    <t>001077</t>
  </si>
  <si>
    <t>@si1975</t>
  </si>
  <si>
    <t>001078</t>
  </si>
  <si>
    <t>@si1976</t>
  </si>
  <si>
    <t>001079</t>
  </si>
  <si>
    <t>@si1977</t>
  </si>
  <si>
    <t>001080</t>
  </si>
  <si>
    <t>@si1978</t>
  </si>
  <si>
    <t>001081</t>
  </si>
  <si>
    <t>@si1979</t>
  </si>
  <si>
    <t>001082</t>
  </si>
  <si>
    <t>@si1980</t>
  </si>
  <si>
    <t>Odin FB-01 Flybar</t>
  </si>
  <si>
    <t>@st4157</t>
  </si>
  <si>
    <t>001094</t>
  </si>
  <si>
    <t>@si2001</t>
  </si>
  <si>
    <t>001095</t>
  </si>
  <si>
    <t>@si2002</t>
  </si>
  <si>
    <t>001096</t>
  </si>
  <si>
    <t>@si2003</t>
  </si>
  <si>
    <t>001097</t>
  </si>
  <si>
    <t>@si2004</t>
  </si>
  <si>
    <t>Odin FB-02 Flybar/Stackframe</t>
  </si>
  <si>
    <t>@st4158</t>
  </si>
  <si>
    <t>001098</t>
  </si>
  <si>
    <t>@si2005</t>
  </si>
  <si>
    <t>001099</t>
  </si>
  <si>
    <t>@si2006</t>
  </si>
  <si>
    <t>@si2007</t>
  </si>
  <si>
    <t>001101</t>
  </si>
  <si>
    <t>@si2008</t>
  </si>
  <si>
    <t>Odin CA-01 Connection Adapter</t>
  </si>
  <si>
    <t>@st4159</t>
  </si>
  <si>
    <t>Odin PM-01 Polemount Adapter</t>
  </si>
  <si>
    <t>@st4160</t>
  </si>
  <si>
    <t>Odin Gravity SP2332B Adjustable Speaker Pole 35mm to M20 1400mm</t>
  </si>
  <si>
    <t>@st4165</t>
  </si>
  <si>
    <t>Odin CL-4 Connect ethernet Hub</t>
  </si>
  <si>
    <t>@st4166</t>
  </si>
  <si>
    <t>SET: Odin T-8A Line Array Satellite incl. Flybar</t>
  </si>
  <si>
    <t>@st4182</t>
  </si>
  <si>
    <t>SET: Odin T-18A Line Array Sub</t>
  </si>
  <si>
    <t>@st4183</t>
  </si>
  <si>
    <t>SET: Odin Fly-bars</t>
  </si>
  <si>
    <t>@st4184</t>
  </si>
  <si>
    <t>SET: Odin T-8A Line Array Satellite incl. Polemounts</t>
  </si>
  <si>
    <t>@st4185</t>
  </si>
  <si>
    <t>SET: Odin Systeem processor</t>
  </si>
  <si>
    <t>@st4187</t>
  </si>
  <si>
    <t>Behringer X32 Producer 16 inputs / 8 outputs / Ultranet / AES50</t>
  </si>
  <si>
    <t>JVV2018 1ste / PP 04-12-2017 G055</t>
  </si>
  <si>
    <t>@st4254</t>
  </si>
  <si>
    <t>SET 2: Shure FP15 83 draadloze zenderset K3E 606-630Mhz</t>
  </si>
  <si>
    <t>@st4257</t>
  </si>
  <si>
    <t>SET 1: Focusrite Scarlett 6i6 USB Audiocard</t>
  </si>
  <si>
    <t>@st4258</t>
  </si>
  <si>
    <t>SET 2: Focusrite Scarlett 6i6 USB Audiocard</t>
  </si>
  <si>
    <t>@st4260</t>
  </si>
  <si>
    <t>SET 3: Focusrite Scarlett 6i6 USB Audiocard</t>
  </si>
  <si>
    <t>@st4261</t>
  </si>
  <si>
    <t>SET 4: Focusrite Scarlett 6i6 USB Audiocard</t>
  </si>
  <si>
    <t>@st4262</t>
  </si>
  <si>
    <t>SET 2: Rode NT1-A Complete Vocal Recording</t>
  </si>
  <si>
    <t>@st4263</t>
  </si>
  <si>
    <t>SET 1: Zoom handheld recorder H4n</t>
  </si>
  <si>
    <t>@st4264</t>
  </si>
  <si>
    <t>SET 2: Zoom handheld recorder H4n</t>
  </si>
  <si>
    <t>@st4265</t>
  </si>
  <si>
    <t>Sennheiser MD42 dynamic microphone incl clamp</t>
  </si>
  <si>
    <t>in diverse AV camera sets de cases liggen voor opslag in kast AV hok</t>
  </si>
  <si>
    <t>@st4287</t>
  </si>
  <si>
    <t>Sennheiser SK100 G3 Wireless (transmitter)</t>
  </si>
  <si>
    <t>Telling MW2021</t>
  </si>
  <si>
    <t>@st4288</t>
  </si>
  <si>
    <t>1031151246</t>
  </si>
  <si>
    <t>001058</t>
  </si>
  <si>
    <t>@si2014</t>
  </si>
  <si>
    <t>1430137600</t>
  </si>
  <si>
    <t>001059</t>
  </si>
  <si>
    <t>@si2015</t>
  </si>
  <si>
    <t>Sennheiser SK100 G3 Wireless (reciever) + CA2 camera adapter</t>
  </si>
  <si>
    <t>@st4289</t>
  </si>
  <si>
    <t>1021148076</t>
  </si>
  <si>
    <t>001060</t>
  </si>
  <si>
    <t>@si2016</t>
  </si>
  <si>
    <t>1440142115</t>
  </si>
  <si>
    <t>@si2017</t>
  </si>
  <si>
    <t>SET 1: Sennheiser EW100 G3 zenderset</t>
  </si>
  <si>
    <t>mist 4x windscreen</t>
  </si>
  <si>
    <t>@st4291</t>
  </si>
  <si>
    <t>Rycote windscreen</t>
  </si>
  <si>
    <t>Telling MW2021 maar 2x in sennheiser ew100 g3 zenderset 1</t>
  </si>
  <si>
    <t>@st4293</t>
  </si>
  <si>
    <t>Sennheiser ME2-II rever microphone</t>
  </si>
  <si>
    <t>Telling MW2021 1x foute mic in sennheiser ew100 g3 zenderset 2</t>
  </si>
  <si>
    <t>@st4294</t>
  </si>
  <si>
    <t>SET 2: Sennheiser EW100 G3 zenderset</t>
  </si>
  <si>
    <t>mist 3x windscreen en 1x mic clipje</t>
  </si>
  <si>
    <t>@st4295</t>
  </si>
  <si>
    <t>SET: EV ELX-118P SUB</t>
  </si>
  <si>
    <t>@st4325</t>
  </si>
  <si>
    <t>SET: Stageset 1</t>
  </si>
  <si>
    <t>@st4349</t>
  </si>
  <si>
    <t>AKG SE300B (body)</t>
  </si>
  <si>
    <t>2 in stageset voor AKG CK93 MW2021 1ste</t>
  </si>
  <si>
    <t xml:space="preserve"> MI01 + Stageset 1</t>
  </si>
  <si>
    <t>@st4366</t>
  </si>
  <si>
    <t>AKG CK91 (Cardioide)</t>
  </si>
  <si>
    <t>@st4367</t>
  </si>
  <si>
    <t>AKG CK93 (Hypercardioid)</t>
  </si>
  <si>
    <t>2 in stageset, 3 in MI01 MW2021 1ste</t>
  </si>
  <si>
    <t>@st4368</t>
  </si>
  <si>
    <t>AKG CK92 (Omnidirectional)</t>
  </si>
  <si>
    <t>@st4369</t>
  </si>
  <si>
    <t>Rode NT5</t>
  </si>
  <si>
    <t>@st4370</t>
  </si>
  <si>
    <t>Rode NT4</t>
  </si>
  <si>
    <t>@st4371</t>
  </si>
  <si>
    <t>AKG CK97-CVR</t>
  </si>
  <si>
    <t>@st4372</t>
  </si>
  <si>
    <t>AKG VR 92</t>
  </si>
  <si>
    <t xml:space="preserve"> MI01 bovenop de kast</t>
  </si>
  <si>
    <t>@st4373</t>
  </si>
  <si>
    <t>LA audio DBT Plus</t>
  </si>
  <si>
    <t>@st4374</t>
  </si>
  <si>
    <t>K&amp;M Roundbase stand</t>
  </si>
  <si>
    <t>@st4375</t>
  </si>
  <si>
    <t>K&amp;M microphone mega stand</t>
  </si>
  <si>
    <t>@st4382</t>
  </si>
  <si>
    <t>Behringer X32 Producer digital mixer</t>
  </si>
  <si>
    <t>@st4400</t>
  </si>
  <si>
    <t>S170100274awq</t>
  </si>
  <si>
    <t>@si2042</t>
  </si>
  <si>
    <t xml:space="preserve">AUDAC LX503MK2/B ACTIEF SPEAKER </t>
  </si>
  <si>
    <t>@st4406</t>
  </si>
  <si>
    <t xml:space="preserve">DAP EH-3 ear-headset SKINCOLOUR </t>
  </si>
  <si>
    <t>@st4423</t>
  </si>
  <si>
    <t>Shure QLX-D 4-CH receiver set, freq: 606-670Mhz (K51)</t>
  </si>
  <si>
    <t>@st4424</t>
  </si>
  <si>
    <t>Shure QLX-D1 Bodypack transmitter, freq: 606-670Mhz (K51) TA4M</t>
  </si>
  <si>
    <t>@st4425</t>
  </si>
  <si>
    <t>DAP Dpa audio EH-3 Universal Headset Microphone with a TA4F adapter</t>
  </si>
  <si>
    <t>@st4427</t>
  </si>
  <si>
    <t>SET 1: DAP Dpa audio EH-3 Universal Headset Microphone</t>
  </si>
  <si>
    <t>@st4434</t>
  </si>
  <si>
    <t>SET 2: DAP Dpa audio EH-3 Universal Headset Microphone</t>
  </si>
  <si>
    <t>@st4435</t>
  </si>
  <si>
    <t>SET 3: DAP Dpa audio EH-3 Universal Headset Microphone</t>
  </si>
  <si>
    <t>@st4436</t>
  </si>
  <si>
    <t>SET 4: DAP Dpa audio EH-3 Universal Headset Microphone</t>
  </si>
  <si>
    <t>@st4437</t>
  </si>
  <si>
    <t>Mic holder for LDK 8000 camera</t>
  </si>
  <si>
    <t>@st4450</t>
  </si>
  <si>
    <t>Behringer X32 40 inputs / 25 Bus / Ultranet / AES50</t>
  </si>
  <si>
    <t>@st4482</t>
  </si>
  <si>
    <t>SMAART MEETSYSTEEM</t>
  </si>
  <si>
    <t>@st4498</t>
  </si>
  <si>
    <t>Ratiomal acoustics RTA-420 measurment mic, tbv SMAART MEETSYSTEEM</t>
  </si>
  <si>
    <t>@st4499</t>
  </si>
  <si>
    <t>RA1593</t>
  </si>
  <si>
    <t>@si2079</t>
  </si>
  <si>
    <t>MOTU 4 Pre compact audio interface / 4 mix preamps and mixing tbv SMAART MEETSYSTEEM</t>
  </si>
  <si>
    <t>@st4500</t>
  </si>
  <si>
    <t>4PRE1094378</t>
  </si>
  <si>
    <t>@si2080</t>
  </si>
  <si>
    <t>Behringer WING digitale mixer</t>
  </si>
  <si>
    <t>@st4538</t>
  </si>
  <si>
    <t>S200101703BV2</t>
  </si>
  <si>
    <t>@si2115</t>
  </si>
  <si>
    <t>Behringer X32 COMPACT digitale mixer</t>
  </si>
  <si>
    <t>@st4539</t>
  </si>
  <si>
    <t>S191100773AAP</t>
  </si>
  <si>
    <t>@si2116</t>
  </si>
  <si>
    <t>S1911200103AAP</t>
  </si>
  <si>
    <t>@si2117</t>
  </si>
  <si>
    <t>S191100560AAP</t>
  </si>
  <si>
    <t>@si2118</t>
  </si>
  <si>
    <t>S191100761AAP</t>
  </si>
  <si>
    <t>@si2119</t>
  </si>
  <si>
    <t>S191200034AAP</t>
  </si>
  <si>
    <t>@si2120</t>
  </si>
  <si>
    <t>S191200210AAP</t>
  </si>
  <si>
    <t>@si2121</t>
  </si>
  <si>
    <t>Behringer Wifi Router + Ethernet + 8ch input</t>
  </si>
  <si>
    <t>@st4585</t>
  </si>
  <si>
    <t>M Audio BX8 D2</t>
  </si>
  <si>
    <t>vaste regie</t>
  </si>
  <si>
    <t>@st4599</t>
  </si>
  <si>
    <t>K&amp;M microphone tele- boom 120-460cm incl case</t>
  </si>
  <si>
    <t>@st4611</t>
  </si>
  <si>
    <t>Sennheiser MD42 dynamic microphone Incl case</t>
  </si>
  <si>
    <t>met clamps</t>
  </si>
  <si>
    <t>@st4613</t>
  </si>
  <si>
    <t>436abc</t>
  </si>
  <si>
    <t>stage stair unit 20cm, 100*20*20cm (W*D*H)</t>
  </si>
  <si>
    <t>Staging</t>
  </si>
  <si>
    <t>elements</t>
  </si>
  <si>
    <t>@st1449</t>
  </si>
  <si>
    <t>437abc</t>
  </si>
  <si>
    <t>stage stair unit 40cm, 100*20*40cm (W*D*H)</t>
  </si>
  <si>
    <t>@st1450</t>
  </si>
  <si>
    <t>stage stair unit 60cm, 100*20*60cm (W*D*H)</t>
  </si>
  <si>
    <t>@st1451</t>
  </si>
  <si>
    <t>stage stair unit 80cm, 100*20*80cm (W*D*H)</t>
  </si>
  <si>
    <t>Telling MW2020</t>
  </si>
  <si>
    <t>@st1452</t>
  </si>
  <si>
    <t>443abc</t>
  </si>
  <si>
    <t>stage element  2* 1mtr "Prolyte Stagedeck basic " (outdoor use)</t>
  </si>
  <si>
    <t>@st1977</t>
  </si>
  <si>
    <t>444abc</t>
  </si>
  <si>
    <t xml:space="preserve">Prolyte Stagedeck leg vario 45cm -60cm </t>
  </si>
  <si>
    <t>46</t>
  </si>
  <si>
    <t xml:space="preserve"> PP01</t>
  </si>
  <si>
    <t>@st1978</t>
  </si>
  <si>
    <t>445abc</t>
  </si>
  <si>
    <t xml:space="preserve">Prolyte Stagedeck leg vario 60cm -90cm </t>
  </si>
  <si>
    <t>143</t>
  </si>
  <si>
    <t>@st1979</t>
  </si>
  <si>
    <t>446abc</t>
  </si>
  <si>
    <t>Prolyte Stagedeck deck to deck clamp</t>
  </si>
  <si>
    <t>@st1980</t>
  </si>
  <si>
    <t>447abc</t>
  </si>
  <si>
    <t>Prolyte Stagedeck deck leveler</t>
  </si>
  <si>
    <t>71</t>
  </si>
  <si>
    <t>@st1981</t>
  </si>
  <si>
    <t>448abc</t>
  </si>
  <si>
    <t>Prolyte Stagedeck Railing 90cm height L 100cm</t>
  </si>
  <si>
    <t>@st1982</t>
  </si>
  <si>
    <t>449abc</t>
  </si>
  <si>
    <t>Prolyte Stagedeck Railing 90cm height L 200cm</t>
  </si>
  <si>
    <t>@st1983</t>
  </si>
  <si>
    <t>450abc</t>
  </si>
  <si>
    <t>Prolyte Stagedeck Railing adaptor 26mm for Basic</t>
  </si>
  <si>
    <t>@st1984</t>
  </si>
  <si>
    <t>511abc</t>
  </si>
  <si>
    <t>Prolyte Stagedeck Rolling Riser leg single pipe 25cm *with brake*</t>
  </si>
  <si>
    <t>@st2045</t>
  </si>
  <si>
    <t>1505abc</t>
  </si>
  <si>
    <t>stage stair unit 100cm, 100*20*100cm (W*D*H)</t>
  </si>
  <si>
    <t>@st3041</t>
  </si>
  <si>
    <t>1507abc</t>
  </si>
  <si>
    <t>Prolyte Stagedeck Railing connector 26mm for Basic</t>
  </si>
  <si>
    <t>37</t>
  </si>
  <si>
    <t>@st3043</t>
  </si>
  <si>
    <t>1509abc</t>
  </si>
  <si>
    <t>Prolyte Stagedeck Rolling Riser leg single pipe 40cm *with brake*</t>
  </si>
  <si>
    <t>@st3045</t>
  </si>
  <si>
    <t>1510abc</t>
  </si>
  <si>
    <t>Prolyte Stagedeck Rolling Riser leg double pipe 40cm *with brake*</t>
  </si>
  <si>
    <t>@st3046</t>
  </si>
  <si>
    <t>1511abc</t>
  </si>
  <si>
    <t>Prolyte Stagedeck Rolling Riser leg single pipe 30cm *with brake*</t>
  </si>
  <si>
    <t>@st3047</t>
  </si>
  <si>
    <t>1512abc</t>
  </si>
  <si>
    <t>Prolyte Stagedeck deck to deck clamp *plastic*</t>
  </si>
  <si>
    <t>@st3048</t>
  </si>
  <si>
    <t>1550abc</t>
  </si>
  <si>
    <t>stage element  1* 1mtr "Prolyte Stagedeck basic " (outdoor use)</t>
  </si>
  <si>
    <t>@st3086</t>
  </si>
  <si>
    <t>1659abc</t>
  </si>
  <si>
    <t xml:space="preserve">Prolyte Stagedeck leg 20cm *adj* </t>
  </si>
  <si>
    <t>61</t>
  </si>
  <si>
    <t>@st3196</t>
  </si>
  <si>
    <t>1660abc</t>
  </si>
  <si>
    <t>Prolyte Stagedeck leg 20cm</t>
  </si>
  <si>
    <t>148</t>
  </si>
  <si>
    <t>@st3197</t>
  </si>
  <si>
    <t>1661abc</t>
  </si>
  <si>
    <t>Prolyte Stagedeck leg 40cm</t>
  </si>
  <si>
    <t>132</t>
  </si>
  <si>
    <t>@st3198</t>
  </si>
  <si>
    <t>1662abc</t>
  </si>
  <si>
    <t>Prolyte Stagedeck leg 95cm *adj*</t>
  </si>
  <si>
    <t>@st3199</t>
  </si>
  <si>
    <t>1663abc</t>
  </si>
  <si>
    <t>Red carpet Length 10mtr, Width 1mtr.</t>
  </si>
  <si>
    <t>@st3200</t>
  </si>
  <si>
    <t>65abc</t>
  </si>
  <si>
    <t>Prolyte Stagedeck leg 15cm adj.</t>
  </si>
  <si>
    <t>65</t>
  </si>
  <si>
    <t>@st3403</t>
  </si>
  <si>
    <t>124abc</t>
  </si>
  <si>
    <t>AMPHI Dansvinyl 2(W)*8(L) mtr</t>
  </si>
  <si>
    <t>Floors</t>
  </si>
  <si>
    <t>@st3462</t>
  </si>
  <si>
    <t>125abc</t>
  </si>
  <si>
    <t>AMPHI Dansvinyl 2(W)*6(L) mtr</t>
  </si>
  <si>
    <t>@st3463</t>
  </si>
  <si>
    <t>126abc</t>
  </si>
  <si>
    <t>CLP Dansvinyl Trolley 6V *incl* 6 pipes</t>
  </si>
  <si>
    <t>@st3464</t>
  </si>
  <si>
    <t>127abc</t>
  </si>
  <si>
    <t>Prolyte Stagedeck leg 100cm</t>
  </si>
  <si>
    <t>@st3465</t>
  </si>
  <si>
    <t>128abc</t>
  </si>
  <si>
    <t>Prolyte Stagedeck leg 27cm</t>
  </si>
  <si>
    <t>@st3466</t>
  </si>
  <si>
    <t>129abc</t>
  </si>
  <si>
    <t>Prolyte Stagedeck leg 30cm</t>
  </si>
  <si>
    <t>@st3467</t>
  </si>
  <si>
    <t>Prolyte Stagedeck softwheels 20cm</t>
  </si>
  <si>
    <t>@st4050</t>
  </si>
  <si>
    <t>Hornbach Lijmklem BLUE</t>
  </si>
  <si>
    <t>@st4253</t>
  </si>
  <si>
    <t>Stageskirt Straight 20cm * 820cm</t>
  </si>
  <si>
    <t>JVV2018 1ste / PP 04-12-2017 D004</t>
  </si>
  <si>
    <t xml:space="preserve"> UT01</t>
  </si>
  <si>
    <t>@st4271</t>
  </si>
  <si>
    <t>Stageskirt Straight 40cm * 820cm</t>
  </si>
  <si>
    <t>JVV2018 1ste / PP 04-12-2017 D005</t>
  </si>
  <si>
    <t>@st4272</t>
  </si>
  <si>
    <t>Stageskirt Straight 60cm * 820cm</t>
  </si>
  <si>
    <t>@st4273</t>
  </si>
  <si>
    <t>Stageskirt Straight 90cm * 820cm</t>
  </si>
  <si>
    <t>@st4274</t>
  </si>
  <si>
    <t>Dansvinyl (balletvloer) zwart/wit (1m x 1m)</t>
  </si>
  <si>
    <t>@st4550</t>
  </si>
  <si>
    <t>Showgear Safety Cable BGV-C1 L:60cm (pixelstrip)</t>
  </si>
  <si>
    <t>stage utilties</t>
  </si>
  <si>
    <t>2x voor controllers, 32x voor pixelstrips</t>
  </si>
  <si>
    <t>@st4608</t>
  </si>
  <si>
    <t>stage element  2* 0.5mtr "Prolyte Stagedeck basic " (outdoor use)</t>
  </si>
  <si>
    <t>@st4614</t>
  </si>
  <si>
    <t>Set: Prolyte Railing connectors</t>
  </si>
  <si>
    <t xml:space="preserve"> BS00</t>
  </si>
  <si>
    <t>@st4615</t>
  </si>
  <si>
    <t>Stage element 2*0.5mtr *prolyte stagedeck basic * (outdoor use)</t>
  </si>
  <si>
    <t>@st4650</t>
  </si>
  <si>
    <t>stage element 1*1mtr *prolyte stagedeck basic * (outdore use)</t>
  </si>
  <si>
    <t>@st4651</t>
  </si>
  <si>
    <t>stage element 1*0.5mtr *prolyte stagedeck basic * (outdore use)</t>
  </si>
  <si>
    <t>@st4652</t>
  </si>
  <si>
    <t>Wentex P&amp;D Telescopic drape support 180-&gt;300L cm zwart</t>
  </si>
  <si>
    <t>@st4653</t>
  </si>
  <si>
    <t>Wnetex P&amp;D Baseplate 450*450mm 8KG</t>
  </si>
  <si>
    <t>@st4654</t>
  </si>
  <si>
    <t>Wentex P&amp;D telescopic upright 2-way 180-300H cm zwart</t>
  </si>
  <si>
    <t>@st4655</t>
  </si>
  <si>
    <t>Wentex P&amp;D baseplate pin 200H mm oranje</t>
  </si>
  <si>
    <t>@st4656</t>
  </si>
  <si>
    <t>273abc</t>
  </si>
  <si>
    <t xml:space="preserve">Audipack Quick release Truss mount for Mitsubishi for projectors # No tubes - Separate Items# </t>
  </si>
  <si>
    <t>Vision</t>
  </si>
  <si>
    <t>AV- accessories</t>
  </si>
  <si>
    <t>@st1807</t>
  </si>
  <si>
    <t>314abc</t>
  </si>
  <si>
    <t>Audipack mountplate for projector</t>
  </si>
  <si>
    <t>@st1848</t>
  </si>
  <si>
    <t>315abc</t>
  </si>
  <si>
    <t xml:space="preserve">Audipack quick release mount coupler </t>
  </si>
  <si>
    <t>@st1849</t>
  </si>
  <si>
    <t>540abc</t>
  </si>
  <si>
    <t>Audipack quick release tube 700-940mm with Trigger clamp</t>
  </si>
  <si>
    <t>@st2074</t>
  </si>
  <si>
    <t>559abc</t>
  </si>
  <si>
    <t>Samsung LE32A330 LCD/TV screen 32 inch</t>
  </si>
  <si>
    <t>screens /monitors</t>
  </si>
  <si>
    <t>@st2093</t>
  </si>
  <si>
    <t>AM8Q3SCQ902528K</t>
  </si>
  <si>
    <t>000378</t>
  </si>
  <si>
    <t>@si1198</t>
  </si>
  <si>
    <t>AM8Q3SCQ902525L</t>
  </si>
  <si>
    <t>000379</t>
  </si>
  <si>
    <t>@si1199</t>
  </si>
  <si>
    <t>560abc</t>
  </si>
  <si>
    <t xml:space="preserve">Table stand for Samsung LE32A330 LCD/TV </t>
  </si>
  <si>
    <t>@st2094</t>
  </si>
  <si>
    <t>562abc</t>
  </si>
  <si>
    <t xml:space="preserve">Remote control for Samsung LE32A330 LCD?TV </t>
  </si>
  <si>
    <t xml:space="preserve"> AV02</t>
  </si>
  <si>
    <t>@st2096</t>
  </si>
  <si>
    <t>1311abc</t>
  </si>
  <si>
    <t>Asus LED monitor 20" 16:9 VE208D</t>
  </si>
  <si>
    <t>@st2847</t>
  </si>
  <si>
    <t>A8LMQS032249</t>
  </si>
  <si>
    <t>000051</t>
  </si>
  <si>
    <t>@si915</t>
  </si>
  <si>
    <t>A8LMQS032554</t>
  </si>
  <si>
    <t>000052</t>
  </si>
  <si>
    <t>@si916</t>
  </si>
  <si>
    <t>1340abc</t>
  </si>
  <si>
    <t>Thomson ldk 6985/21 Scriptboard with light</t>
  </si>
  <si>
    <t>@st2876</t>
  </si>
  <si>
    <t>992</t>
  </si>
  <si>
    <t>000251</t>
  </si>
  <si>
    <t>@si1080</t>
  </si>
  <si>
    <t>03013</t>
  </si>
  <si>
    <t>000285</t>
  </si>
  <si>
    <t>@si1110</t>
  </si>
  <si>
    <t>613</t>
  </si>
  <si>
    <t>000297</t>
  </si>
  <si>
    <t>@si1111</t>
  </si>
  <si>
    <t>704</t>
  </si>
  <si>
    <t>000659</t>
  </si>
  <si>
    <t>@si1566</t>
  </si>
  <si>
    <t>1342abc</t>
  </si>
  <si>
    <t>Philips LDK 5400 + LDK 100 Camera Body</t>
  </si>
  <si>
    <t>Video camera</t>
  </si>
  <si>
    <t>@st2878</t>
  </si>
  <si>
    <t>681</t>
  </si>
  <si>
    <t>000265</t>
  </si>
  <si>
    <t>@si1087</t>
  </si>
  <si>
    <t>683</t>
  </si>
  <si>
    <t>@si1088</t>
  </si>
  <si>
    <t>928</t>
  </si>
  <si>
    <t>000266</t>
  </si>
  <si>
    <t>@si1089</t>
  </si>
  <si>
    <t>2266</t>
  </si>
  <si>
    <t>@si1090</t>
  </si>
  <si>
    <t>1161</t>
  </si>
  <si>
    <t>000300</t>
  </si>
  <si>
    <t>@si1091</t>
  </si>
  <si>
    <t>1394</t>
  </si>
  <si>
    <t>@si1092</t>
  </si>
  <si>
    <t>682</t>
  </si>
  <si>
    <t>000660</t>
  </si>
  <si>
    <t>@si1568</t>
  </si>
  <si>
    <t>2216</t>
  </si>
  <si>
    <t>@si1569</t>
  </si>
  <si>
    <t>1395</t>
  </si>
  <si>
    <t>000665</t>
  </si>
  <si>
    <t>@si1573</t>
  </si>
  <si>
    <t>1682</t>
  </si>
  <si>
    <t>@si1574</t>
  </si>
  <si>
    <t>1343abc</t>
  </si>
  <si>
    <t>Philips 2185 2" Viewfinder  *only for LDK 100</t>
  </si>
  <si>
    <t>Video camera accessories</t>
  </si>
  <si>
    <t>@st2879</t>
  </si>
  <si>
    <t>000267</t>
  </si>
  <si>
    <t>@si1093</t>
  </si>
  <si>
    <t>4-2-2016</t>
  </si>
  <si>
    <t>000294</t>
  </si>
  <si>
    <t>@si1094</t>
  </si>
  <si>
    <t>1067</t>
  </si>
  <si>
    <t>000661</t>
  </si>
  <si>
    <t>@si1570</t>
  </si>
  <si>
    <t>200714</t>
  </si>
  <si>
    <t>000666</t>
  </si>
  <si>
    <t>@si1592</t>
  </si>
  <si>
    <t>1344abc</t>
  </si>
  <si>
    <t>Canon J15AX8B 8-120mm 1:1.7 Lense</t>
  </si>
  <si>
    <t>Video camera Lenses</t>
  </si>
  <si>
    <t>@st2880</t>
  </si>
  <si>
    <t>17848</t>
  </si>
  <si>
    <t>000271</t>
  </si>
  <si>
    <t>@si1095</t>
  </si>
  <si>
    <t>12097</t>
  </si>
  <si>
    <t>000295</t>
  </si>
  <si>
    <t>@si1096</t>
  </si>
  <si>
    <t>12265</t>
  </si>
  <si>
    <t>000302</t>
  </si>
  <si>
    <t>@si1097</t>
  </si>
  <si>
    <t>11819</t>
  </si>
  <si>
    <t>000662</t>
  </si>
  <si>
    <t>@si1567</t>
  </si>
  <si>
    <t>1345abc</t>
  </si>
  <si>
    <t>Philips Camera Plate VCT-U14 + Mounting Plate</t>
  </si>
  <si>
    <t>@st2881</t>
  </si>
  <si>
    <t>000278</t>
  </si>
  <si>
    <t>@si1098</t>
  </si>
  <si>
    <t>000293</t>
  </si>
  <si>
    <t>@si1099</t>
  </si>
  <si>
    <t>000299</t>
  </si>
  <si>
    <t>@si1100</t>
  </si>
  <si>
    <t>000363</t>
  </si>
  <si>
    <t>@si1101</t>
  </si>
  <si>
    <t>000365</t>
  </si>
  <si>
    <t>@si1103</t>
  </si>
  <si>
    <t>000445</t>
  </si>
  <si>
    <t>@si1104</t>
  </si>
  <si>
    <t>000449</t>
  </si>
  <si>
    <t>@si1105</t>
  </si>
  <si>
    <t>000457</t>
  </si>
  <si>
    <t>@si1107</t>
  </si>
  <si>
    <t>000440</t>
  </si>
  <si>
    <t>@si1257</t>
  </si>
  <si>
    <t>000663</t>
  </si>
  <si>
    <t>@si1571</t>
  </si>
  <si>
    <t>000664</t>
  </si>
  <si>
    <t>@si1575</t>
  </si>
  <si>
    <t>@si1591</t>
  </si>
  <si>
    <t>1349abc</t>
  </si>
  <si>
    <t>Philips / Thomson LDK 5310/00 5" Viewfinder</t>
  </si>
  <si>
    <t>@st2885</t>
  </si>
  <si>
    <t>000298</t>
  </si>
  <si>
    <t>@si1119</t>
  </si>
  <si>
    <t>653</t>
  </si>
  <si>
    <t>000252</t>
  </si>
  <si>
    <t>@si1510</t>
  </si>
  <si>
    <t>000286</t>
  </si>
  <si>
    <t>@si1511</t>
  </si>
  <si>
    <t>4807</t>
  </si>
  <si>
    <t>000658</t>
  </si>
  <si>
    <t>@si1564</t>
  </si>
  <si>
    <t>200714q</t>
  </si>
  <si>
    <t>@si1572</t>
  </si>
  <si>
    <t>04455</t>
  </si>
  <si>
    <t>000668</t>
  </si>
  <si>
    <t>@si1577</t>
  </si>
  <si>
    <t>1362abc</t>
  </si>
  <si>
    <t>Kramer 1043 Component Distributor RGBS 1 in 4 out</t>
  </si>
  <si>
    <t>Data/video devices</t>
  </si>
  <si>
    <t>@st2898</t>
  </si>
  <si>
    <t>494764</t>
  </si>
  <si>
    <t>000329</t>
  </si>
  <si>
    <t>@si1146</t>
  </si>
  <si>
    <t>1366abc</t>
  </si>
  <si>
    <t>Canon J20AX8B 8-160mm 1:1.7 Lense</t>
  </si>
  <si>
    <t>@st2902</t>
  </si>
  <si>
    <t>11297</t>
  </si>
  <si>
    <t>000350</t>
  </si>
  <si>
    <t>@si1164</t>
  </si>
  <si>
    <t>1367abc</t>
  </si>
  <si>
    <t>Canon YH12X4.8 4.8-58mm 1:1.5 Lense</t>
  </si>
  <si>
    <t>SUNPROTECTOR BESTELLEN</t>
  </si>
  <si>
    <t>@st2903</t>
  </si>
  <si>
    <t>20228</t>
  </si>
  <si>
    <t>000351</t>
  </si>
  <si>
    <t>@si1165</t>
  </si>
  <si>
    <t>1368abc</t>
  </si>
  <si>
    <t>Canon J9AX5.2B4 5.2-47mm 1:1.8 Lense</t>
  </si>
  <si>
    <t>@st2904</t>
  </si>
  <si>
    <t>11534</t>
  </si>
  <si>
    <t>000353</t>
  </si>
  <si>
    <t>@si1166</t>
  </si>
  <si>
    <t>1369abc</t>
  </si>
  <si>
    <t>Canon J15X9.5B4 KRS2 9.5-143mm 1:1.8 Lense</t>
  </si>
  <si>
    <t>@st2905</t>
  </si>
  <si>
    <t>13697</t>
  </si>
  <si>
    <t>000374</t>
  </si>
  <si>
    <t>@si1167</t>
  </si>
  <si>
    <t>1370abc</t>
  </si>
  <si>
    <t>Canon YH18X6.7 6.7-121mm 1:1.4 Lense</t>
  </si>
  <si>
    <t>@st2906</t>
  </si>
  <si>
    <t>50824</t>
  </si>
  <si>
    <t>000452</t>
  </si>
  <si>
    <t>@si1168</t>
  </si>
  <si>
    <t>1371abc</t>
  </si>
  <si>
    <t>Canon YJ18X9B 9-162mm 1:1.8 Lense</t>
  </si>
  <si>
    <t>@st2907</t>
  </si>
  <si>
    <t>32242</t>
  </si>
  <si>
    <t>000456</t>
  </si>
  <si>
    <t>@si1169</t>
  </si>
  <si>
    <t>32300</t>
  </si>
  <si>
    <t>000460</t>
  </si>
  <si>
    <t>@si1170</t>
  </si>
  <si>
    <t>32234</t>
  </si>
  <si>
    <t>000442</t>
  </si>
  <si>
    <t>@si1266</t>
  </si>
  <si>
    <t>1372abc</t>
  </si>
  <si>
    <t>Fujinon A12X6.8BRM-58 6.8-82mm 1:2.5 Lense</t>
  </si>
  <si>
    <t>@st2908</t>
  </si>
  <si>
    <t>43700214</t>
  </si>
  <si>
    <t>000352</t>
  </si>
  <si>
    <t>@si1171</t>
  </si>
  <si>
    <t>1373abc</t>
  </si>
  <si>
    <t>Fujinon A16X9BRM-28 9-144mm 1:1.8 Lense</t>
  </si>
  <si>
    <t>@st2909</t>
  </si>
  <si>
    <t>82521169</t>
  </si>
  <si>
    <t>000368</t>
  </si>
  <si>
    <t>@si1172</t>
  </si>
  <si>
    <t>92522121</t>
  </si>
  <si>
    <t>000371</t>
  </si>
  <si>
    <t>@si1173</t>
  </si>
  <si>
    <t>92520944</t>
  </si>
  <si>
    <t>000448</t>
  </si>
  <si>
    <t>@si1174</t>
  </si>
  <si>
    <t>1377abc</t>
  </si>
  <si>
    <t>Sony HVR-M15J Digital HD Cassette Recorder</t>
  </si>
  <si>
    <t>@st2913</t>
  </si>
  <si>
    <t>0010233</t>
  </si>
  <si>
    <t>000357</t>
  </si>
  <si>
    <t>@si1180</t>
  </si>
  <si>
    <t>0010238</t>
  </si>
  <si>
    <t>000358</t>
  </si>
  <si>
    <t>@si1181</t>
  </si>
  <si>
    <t>1382abc</t>
  </si>
  <si>
    <t>Philips DVP3120/12 DVD Player</t>
  </si>
  <si>
    <t>@st2918</t>
  </si>
  <si>
    <t>vn1b0732077493</t>
  </si>
  <si>
    <t>000375</t>
  </si>
  <si>
    <t>@si1195</t>
  </si>
  <si>
    <t>1397abc</t>
  </si>
  <si>
    <t>Extron GLI2000 2BNC Ground Loop Inhibitor</t>
  </si>
  <si>
    <t>@st2933</t>
  </si>
  <si>
    <t>000398</t>
  </si>
  <si>
    <t>@si1217</t>
  </si>
  <si>
    <t>1400abc</t>
  </si>
  <si>
    <t>Inline IN 3504 RGBS switcher 4 inputs</t>
  </si>
  <si>
    <t>@st2936</t>
  </si>
  <si>
    <t>133231</t>
  </si>
  <si>
    <t>000402</t>
  </si>
  <si>
    <t>@si1220</t>
  </si>
  <si>
    <t>1408abc</t>
  </si>
  <si>
    <t>Manfrotto 755B Camera stand H: 48.5/163cm, max 7kg + 501 Pro Head</t>
  </si>
  <si>
    <t>Video camera Stands</t>
  </si>
  <si>
    <t>@st2944</t>
  </si>
  <si>
    <t>C0448866</t>
  </si>
  <si>
    <t>000425</t>
  </si>
  <si>
    <t>@si1238</t>
  </si>
  <si>
    <t>C0450615</t>
  </si>
  <si>
    <t>000426</t>
  </si>
  <si>
    <t>@si1239</t>
  </si>
  <si>
    <t>C0448880</t>
  </si>
  <si>
    <t>000427</t>
  </si>
  <si>
    <t>@si1240</t>
  </si>
  <si>
    <t>1409abc</t>
  </si>
  <si>
    <t>Manfrotto 515 MVB Camera stand H: 32/156cm, max 15kg + 516 Pro Head</t>
  </si>
  <si>
    <t>@st2945</t>
  </si>
  <si>
    <t>A0987279</t>
  </si>
  <si>
    <t>000428</t>
  </si>
  <si>
    <t>@si1241</t>
  </si>
  <si>
    <t>C058703</t>
  </si>
  <si>
    <t>@si1242</t>
  </si>
  <si>
    <t>A0987280</t>
  </si>
  <si>
    <t>000429</t>
  </si>
  <si>
    <t>@si1243</t>
  </si>
  <si>
    <t>C0585565</t>
  </si>
  <si>
    <t>@si1244</t>
  </si>
  <si>
    <t>A0987276</t>
  </si>
  <si>
    <t>000430</t>
  </si>
  <si>
    <t>@si1245</t>
  </si>
  <si>
    <t>C0585567</t>
  </si>
  <si>
    <t>@si1246</t>
  </si>
  <si>
    <t>1411abc</t>
  </si>
  <si>
    <t>Manfrotto 679B Monopod H: 62.5/157cm, max 10kg</t>
  </si>
  <si>
    <t>@st2947</t>
  </si>
  <si>
    <t>A17 83 227</t>
  </si>
  <si>
    <t>000434</t>
  </si>
  <si>
    <t>@si1248</t>
  </si>
  <si>
    <t>1412abc</t>
  </si>
  <si>
    <t>Sachtler ENG2D Camera stand H: 55/161cm, max 90kg +Video 18SE Head</t>
  </si>
  <si>
    <t>@st2948</t>
  </si>
  <si>
    <t>51860404</t>
  </si>
  <si>
    <t>000435</t>
  </si>
  <si>
    <t>@si1249</t>
  </si>
  <si>
    <t>1810D111626</t>
  </si>
  <si>
    <t>@si1250</t>
  </si>
  <si>
    <t>51860411</t>
  </si>
  <si>
    <t>000436</t>
  </si>
  <si>
    <t>@si1251</t>
  </si>
  <si>
    <t>1810D111642</t>
  </si>
  <si>
    <t>@si1252</t>
  </si>
  <si>
    <t>51860410</t>
  </si>
  <si>
    <t>000437</t>
  </si>
  <si>
    <t>@si1253</t>
  </si>
  <si>
    <t>1810D111627</t>
  </si>
  <si>
    <t>@si1254</t>
  </si>
  <si>
    <t>F12 4009</t>
  </si>
  <si>
    <t>687</t>
  </si>
  <si>
    <t>@si1691</t>
  </si>
  <si>
    <t>H12 4497</t>
  </si>
  <si>
    <t>688</t>
  </si>
  <si>
    <t>@si1692</t>
  </si>
  <si>
    <t>I12 4521</t>
  </si>
  <si>
    <t>689</t>
  </si>
  <si>
    <t>@si1693</t>
  </si>
  <si>
    <t>1413abc</t>
  </si>
  <si>
    <t>Sachtler CF100L Camera stand H: 65/142cm, max 45kg + Caddy Head</t>
  </si>
  <si>
    <t>@st2949</t>
  </si>
  <si>
    <t>1814084</t>
  </si>
  <si>
    <t>000438</t>
  </si>
  <si>
    <t>@si1255</t>
  </si>
  <si>
    <t>1813057</t>
  </si>
  <si>
    <t>000439</t>
  </si>
  <si>
    <t>@si1256</t>
  </si>
  <si>
    <t>1414abc</t>
  </si>
  <si>
    <t>Sachtler EFP2CF Camera stand H: 77/181cm, max 65kg +Video 202 Head</t>
  </si>
  <si>
    <t>@st2950</t>
  </si>
  <si>
    <t>205678</t>
  </si>
  <si>
    <t>000443</t>
  </si>
  <si>
    <t>@si1267</t>
  </si>
  <si>
    <t>1417abc</t>
  </si>
  <si>
    <t>SET: Hey West Magic Camera Dolly + Black Track</t>
  </si>
  <si>
    <t>@st2953</t>
  </si>
  <si>
    <t>000462</t>
  </si>
  <si>
    <t>@si1274</t>
  </si>
  <si>
    <t>1458abc</t>
  </si>
  <si>
    <t>Denver DVH7779 DVD-Player</t>
  </si>
  <si>
    <t>@st2994</t>
  </si>
  <si>
    <t>5367-09/09/01114</t>
  </si>
  <si>
    <t>000554</t>
  </si>
  <si>
    <t>@si1367</t>
  </si>
  <si>
    <t>1461abc</t>
  </si>
  <si>
    <t>For A Digital Time Base Corrector FA-450-P</t>
  </si>
  <si>
    <t>@st2997</t>
  </si>
  <si>
    <t>1520515</t>
  </si>
  <si>
    <t>000557</t>
  </si>
  <si>
    <t>@si1370</t>
  </si>
  <si>
    <t>000558</t>
  </si>
  <si>
    <t>@si1371</t>
  </si>
  <si>
    <t>1466abc</t>
  </si>
  <si>
    <t>19" Axon Converterrack SA-24+SA-210+SA-210</t>
  </si>
  <si>
    <t>@st3002</t>
  </si>
  <si>
    <t>000566</t>
  </si>
  <si>
    <t>@si1378</t>
  </si>
  <si>
    <t>1523abc</t>
  </si>
  <si>
    <t>Sun Protector for Viewfinder *short*</t>
  </si>
  <si>
    <t>@st3059</t>
  </si>
  <si>
    <t>1524abc</t>
  </si>
  <si>
    <t>Sun Protector for Viewfinder *long*</t>
  </si>
  <si>
    <t>@st3060</t>
  </si>
  <si>
    <t>1525abc</t>
  </si>
  <si>
    <t>Raincover for Viewfinder *long*</t>
  </si>
  <si>
    <t>@st3061</t>
  </si>
  <si>
    <t>1526abc</t>
  </si>
  <si>
    <t>Sunprotector for Canon Lense *rectangular*</t>
  </si>
  <si>
    <t>Video camera Lense accessories</t>
  </si>
  <si>
    <t>@st3062</t>
  </si>
  <si>
    <t>1527abc</t>
  </si>
  <si>
    <t>Sunprotector for Fujinon Lense *round*</t>
  </si>
  <si>
    <t>@st3063</t>
  </si>
  <si>
    <t>1528abc</t>
  </si>
  <si>
    <t>Canon FPD-400 Focus Positional Servo Demand</t>
  </si>
  <si>
    <t>@st3064</t>
  </si>
  <si>
    <t>1530abc</t>
  </si>
  <si>
    <t>Canon CR-10 Clamper - for Studio Zoom Controls ZSG-200A and ZSG-200M</t>
  </si>
  <si>
    <t>@st3066</t>
  </si>
  <si>
    <t>1532abc</t>
  </si>
  <si>
    <t>Canon ZSD-300M Remote Zoom Control</t>
  </si>
  <si>
    <t>@st3068</t>
  </si>
  <si>
    <t>1534abc</t>
  </si>
  <si>
    <t>Camera Cable Belt</t>
  </si>
  <si>
    <t>@st3070</t>
  </si>
  <si>
    <t>1536abc</t>
  </si>
  <si>
    <t xml:space="preserve">Fujinon SRD-92B Servo Zoom Demand </t>
  </si>
  <si>
    <t>@st3072</t>
  </si>
  <si>
    <t>1539abc</t>
  </si>
  <si>
    <t>Sony VCL-DH0758 Wide Angle Conversion Lens</t>
  </si>
  <si>
    <t>@st3075</t>
  </si>
  <si>
    <t>1541abc</t>
  </si>
  <si>
    <t>Canon FM-12 Flexible Focus Module for Canon ENG/EFP Lenses</t>
  </si>
  <si>
    <t>@st3077</t>
  </si>
  <si>
    <t>1542abc</t>
  </si>
  <si>
    <t>Canon ZSD-15MII Zoom Controller with Handle Mount</t>
  </si>
  <si>
    <t>@st3078</t>
  </si>
  <si>
    <t>1543abc</t>
  </si>
  <si>
    <t xml:space="preserve">Canon FFC-200 Focus Manual Controller for all ENG/EFP Lenses </t>
  </si>
  <si>
    <t>@st3079</t>
  </si>
  <si>
    <t>1544abc</t>
  </si>
  <si>
    <t>Canon Flexible Focus Cable *Square*</t>
  </si>
  <si>
    <t>@st3080</t>
  </si>
  <si>
    <t>1545abc</t>
  </si>
  <si>
    <t>Canon Focus Controller *Short* with chainclamp</t>
  </si>
  <si>
    <t>@st3081</t>
  </si>
  <si>
    <t>1546abc</t>
  </si>
  <si>
    <t>Fujinon Flexible Focus Cable *Flat*</t>
  </si>
  <si>
    <t>@st3082</t>
  </si>
  <si>
    <t>1547abc</t>
  </si>
  <si>
    <t>Fujinon FMM-8 Focus Manual Module for A12, S12 and T12 ENG/EFP Lenses</t>
  </si>
  <si>
    <t>@st3083</t>
  </si>
  <si>
    <t>1548abc</t>
  </si>
  <si>
    <t>Fujinon CFH-3 Focus Grip for Professional Remote Lenses</t>
  </si>
  <si>
    <t>@st3084</t>
  </si>
  <si>
    <t>1549abc</t>
  </si>
  <si>
    <t>Fujinon FMM-6B Focus Manual Module for ENG/EFP Lenses</t>
  </si>
  <si>
    <t>@st3085</t>
  </si>
  <si>
    <t>1569abc</t>
  </si>
  <si>
    <t>Manfrotto MBAG80PN Tripod Bag Padded 80CM</t>
  </si>
  <si>
    <t>@st3105</t>
  </si>
  <si>
    <t>1570abc</t>
  </si>
  <si>
    <t>Manfrotto MBAG100PN Tripod Bag Padded 100CM</t>
  </si>
  <si>
    <t>@st3106</t>
  </si>
  <si>
    <t>1571abc</t>
  </si>
  <si>
    <t>Manfrotto Tripod On Ground Spreader</t>
  </si>
  <si>
    <t>@st3107</t>
  </si>
  <si>
    <t>1574abc</t>
  </si>
  <si>
    <t>Sachtler Tripod Video/Movie Heavy Dolly</t>
  </si>
  <si>
    <t xml:space="preserve"> AV06 + uitleenbalie</t>
  </si>
  <si>
    <t>@st3110</t>
  </si>
  <si>
    <t>1576abc</t>
  </si>
  <si>
    <t>Sachtler SP100 Tripod On Ground Spreader</t>
  </si>
  <si>
    <t>@st3112</t>
  </si>
  <si>
    <t>1577abc</t>
  </si>
  <si>
    <t>Fujinon FMM-6A Focus Manual Module for ENG/EFP Lenses</t>
  </si>
  <si>
    <t>@st3113</t>
  </si>
  <si>
    <t>1582abc</t>
  </si>
  <si>
    <t>Hey West Magic Camera Dolly TRACK curve inside 115cm</t>
  </si>
  <si>
    <t>@st3118</t>
  </si>
  <si>
    <t>1583abc</t>
  </si>
  <si>
    <t>Hey West Magic Camera Dolly TRACK curve outisde 145cm</t>
  </si>
  <si>
    <t>@st3119</t>
  </si>
  <si>
    <t>1584abc</t>
  </si>
  <si>
    <t>Hey West Magic Camera Dolly TRACK straight 150cm</t>
  </si>
  <si>
    <t>@st3120</t>
  </si>
  <si>
    <t>1585abc</t>
  </si>
  <si>
    <t>Hey West Magic Camera Dolly TRACK wheel *with brake*</t>
  </si>
  <si>
    <t>@st3121</t>
  </si>
  <si>
    <t>1586abc</t>
  </si>
  <si>
    <t>Hey West Magic Camera Dolly TRACK wheel *without brake*</t>
  </si>
  <si>
    <t>@st3122</t>
  </si>
  <si>
    <t>1587abc</t>
  </si>
  <si>
    <t xml:space="preserve">Sand bag </t>
  </si>
  <si>
    <t>@st3123</t>
  </si>
  <si>
    <t>1588abc</t>
  </si>
  <si>
    <t>Hey West Magic Camera Dolly Rubber wheel for dolly</t>
  </si>
  <si>
    <t>@st3124</t>
  </si>
  <si>
    <t>1589abc</t>
  </si>
  <si>
    <t>Hey West Magic Camera Dolly TRACK ending *male*</t>
  </si>
  <si>
    <t>@st3125</t>
  </si>
  <si>
    <t>1590abc</t>
  </si>
  <si>
    <t>Hey West Magic Camera Dolly TRACK ending *female*</t>
  </si>
  <si>
    <t>@st3126</t>
  </si>
  <si>
    <t>1724abc</t>
  </si>
  <si>
    <t>KATA raincover for camera</t>
  </si>
  <si>
    <t>@st3261</t>
  </si>
  <si>
    <t>1725abc</t>
  </si>
  <si>
    <t>Sony VCL-DH0758 Transport Bag</t>
  </si>
  <si>
    <t>@st3262</t>
  </si>
  <si>
    <t>1726abc</t>
  </si>
  <si>
    <t>Sony VCL-DH0758 Front Lens cover</t>
  </si>
  <si>
    <t>@st3263</t>
  </si>
  <si>
    <t>1728abc</t>
  </si>
  <si>
    <t>Sony VCL-DH0758 Back Lens cover</t>
  </si>
  <si>
    <t>@st3265</t>
  </si>
  <si>
    <t>1751abc</t>
  </si>
  <si>
    <t>Camera mount plate for Manfrotto 501 pro head</t>
  </si>
  <si>
    <t>@st3288</t>
  </si>
  <si>
    <t>1752abc</t>
  </si>
  <si>
    <t>Sachtler camera mount plate</t>
  </si>
  <si>
    <t>@st3289</t>
  </si>
  <si>
    <t>1767abc</t>
  </si>
  <si>
    <t>Grass Valley LDK 100 Camera set: 1</t>
  </si>
  <si>
    <t>Video_package</t>
  </si>
  <si>
    <t>@st3304</t>
  </si>
  <si>
    <t>1773abc</t>
  </si>
  <si>
    <t>Sachtler hardcase camera bag  90cm</t>
  </si>
  <si>
    <t>@st3310</t>
  </si>
  <si>
    <t>1774abc</t>
  </si>
  <si>
    <t>Sachtler hardcase camera bag 100cm</t>
  </si>
  <si>
    <t>@st3311</t>
  </si>
  <si>
    <t>1776abc</t>
  </si>
  <si>
    <t>KATA bag voor Sony camera</t>
  </si>
  <si>
    <t>@st3313</t>
  </si>
  <si>
    <t>31abc</t>
  </si>
  <si>
    <t>Sony HXR-NXR5E Camcorder</t>
  </si>
  <si>
    <t>@st3368</t>
  </si>
  <si>
    <t>218393</t>
  </si>
  <si>
    <t>000643</t>
  </si>
  <si>
    <t>@si1555</t>
  </si>
  <si>
    <t>218593</t>
  </si>
  <si>
    <t>000641</t>
  </si>
  <si>
    <t>@si1556</t>
  </si>
  <si>
    <t>218266</t>
  </si>
  <si>
    <t>000642</t>
  </si>
  <si>
    <t>@si1557</t>
  </si>
  <si>
    <t>32abc</t>
  </si>
  <si>
    <t xml:space="preserve">Sony AC-VL1 Accu Charger </t>
  </si>
  <si>
    <t>@st3369</t>
  </si>
  <si>
    <t>11113003952</t>
  </si>
  <si>
    <t>@si1558</t>
  </si>
  <si>
    <t>12053000069</t>
  </si>
  <si>
    <t>@si1559</t>
  </si>
  <si>
    <t>11113002699</t>
  </si>
  <si>
    <t>@si1560</t>
  </si>
  <si>
    <t>33abc</t>
  </si>
  <si>
    <t>Sony RMT-845 remote for Sony NXCAM/XDCAM</t>
  </si>
  <si>
    <t>@st3370</t>
  </si>
  <si>
    <t>Kata CC-193 PL Camera Bag for Sony NXcam</t>
  </si>
  <si>
    <t>@st3375</t>
  </si>
  <si>
    <t>54abc</t>
  </si>
  <si>
    <t>Raincover for LDK-100 Camera</t>
  </si>
  <si>
    <t>@st3392</t>
  </si>
  <si>
    <t>SET 1: Sony HXR-NXR5E Camcorder - incl. MD42 mic</t>
  </si>
  <si>
    <t>@st3406</t>
  </si>
  <si>
    <t>Sony Batterypack NP-F570 for NXCAM</t>
  </si>
  <si>
    <t>@st3407</t>
  </si>
  <si>
    <t>Sony Batterypack NP-F970 for NXCAM</t>
  </si>
  <si>
    <t>@st3408</t>
  </si>
  <si>
    <t>85abc</t>
  </si>
  <si>
    <t>AJA KiPro digital video recorder/player</t>
  </si>
  <si>
    <t>3x in vaste regie: 2x KiPro, 1x KiPro rack 2x in Mobile broadcast set A</t>
  </si>
  <si>
    <t xml:space="preserve"> Mobile Broadcast set / Vaste regie</t>
  </si>
  <si>
    <t>@st3423</t>
  </si>
  <si>
    <t>AJA KiPro storage module 250gb - firewire</t>
  </si>
  <si>
    <t>Firewire aansluiting</t>
  </si>
  <si>
    <t>@st3424</t>
  </si>
  <si>
    <t>146abc</t>
  </si>
  <si>
    <t>Manfrotto 114MV Cine/Video Dolly with Spiked Feet</t>
  </si>
  <si>
    <t xml:space="preserve"> AV06</t>
  </si>
  <si>
    <t>@st3484</t>
  </si>
  <si>
    <t>nvt</t>
  </si>
  <si>
    <t>000696</t>
  </si>
  <si>
    <t>@si1599</t>
  </si>
  <si>
    <t>000697</t>
  </si>
  <si>
    <t>@si1600</t>
  </si>
  <si>
    <t>000698</t>
  </si>
  <si>
    <t>@si1601</t>
  </si>
  <si>
    <t>000717</t>
  </si>
  <si>
    <t>@si1714</t>
  </si>
  <si>
    <t>149abc</t>
  </si>
  <si>
    <t>Philips BLUE-RAY player BPD 3300/12</t>
  </si>
  <si>
    <t xml:space="preserve"> AV05</t>
  </si>
  <si>
    <t>@st3487</t>
  </si>
  <si>
    <t>KG1A1244935489</t>
  </si>
  <si>
    <t>000699</t>
  </si>
  <si>
    <t>@si1607</t>
  </si>
  <si>
    <t>150abc</t>
  </si>
  <si>
    <t>Pioneer DVD Player DV-350-S</t>
  </si>
  <si>
    <t>@st3488</t>
  </si>
  <si>
    <t>CACP034355YY</t>
  </si>
  <si>
    <t>000700</t>
  </si>
  <si>
    <t>@si1608</t>
  </si>
  <si>
    <t>*NO CAMERA PLATE*</t>
  </si>
  <si>
    <t>@st3497</t>
  </si>
  <si>
    <t>160abc</t>
  </si>
  <si>
    <t>*NO SPREADER*</t>
  </si>
  <si>
    <t>@st3498</t>
  </si>
  <si>
    <t>161abc</t>
  </si>
  <si>
    <t>*WITH CAMERA PLATE*</t>
  </si>
  <si>
    <t>@st3499</t>
  </si>
  <si>
    <t>162abc</t>
  </si>
  <si>
    <t>Sachtler Camera Stand Set 1</t>
  </si>
  <si>
    <t>@st3500</t>
  </si>
  <si>
    <t>163abc</t>
  </si>
  <si>
    <t>Sachtler Camera Stand Set 2</t>
  </si>
  <si>
    <t>@st3501</t>
  </si>
  <si>
    <t>Sachtler Camera Stand Set 3</t>
  </si>
  <si>
    <t>@st3502</t>
  </si>
  <si>
    <t>Sachtler Camera Stand Set 9 *NO SPREADER*</t>
  </si>
  <si>
    <t>@st3503</t>
  </si>
  <si>
    <t>Sachtler Camera Stand Set 5</t>
  </si>
  <si>
    <t>@st3504</t>
  </si>
  <si>
    <t>Sachtler Camera Stand Set 6</t>
  </si>
  <si>
    <t>@st3505</t>
  </si>
  <si>
    <t>168abc</t>
  </si>
  <si>
    <t>Sachtler Camera Stand Set 7</t>
  </si>
  <si>
    <t>@st3506</t>
  </si>
  <si>
    <t>169abc</t>
  </si>
  <si>
    <t>Sachtler Camera Stand Set 8</t>
  </si>
  <si>
    <t>@st3507</t>
  </si>
  <si>
    <t>Sachtler Camera Stand Set 4</t>
  </si>
  <si>
    <t>@st3508</t>
  </si>
  <si>
    <t>173abc</t>
  </si>
  <si>
    <t>Remote for Philips BLUE-RAY player BPD 3300/12</t>
  </si>
  <si>
    <t>@st3511</t>
  </si>
  <si>
    <t>216abc</t>
  </si>
  <si>
    <t>Extron CVDA 6 MX dual</t>
  </si>
  <si>
    <t>@st3554</t>
  </si>
  <si>
    <t>827</t>
  </si>
  <si>
    <t>@si1672</t>
  </si>
  <si>
    <t>217abc</t>
  </si>
  <si>
    <t>FOR.G FA-310P</t>
  </si>
  <si>
    <t>@st3555</t>
  </si>
  <si>
    <t>804</t>
  </si>
  <si>
    <t>@si1673</t>
  </si>
  <si>
    <t>219abc</t>
  </si>
  <si>
    <t>Grass Valley gecko 8900</t>
  </si>
  <si>
    <t>@st3557</t>
  </si>
  <si>
    <t>BE39791</t>
  </si>
  <si>
    <t>802</t>
  </si>
  <si>
    <t>@si1676</t>
  </si>
  <si>
    <t>228abc</t>
  </si>
  <si>
    <t>Sachtler Doly S 7065</t>
  </si>
  <si>
    <t>@st3566</t>
  </si>
  <si>
    <t>684</t>
  </si>
  <si>
    <t>@si1688</t>
  </si>
  <si>
    <t>685</t>
  </si>
  <si>
    <t>@si1689</t>
  </si>
  <si>
    <t>686</t>
  </si>
  <si>
    <t>@si1690</t>
  </si>
  <si>
    <t>239abc</t>
  </si>
  <si>
    <t>König CMP-KLED10 USB led keyboard</t>
  </si>
  <si>
    <t>PC</t>
  </si>
  <si>
    <t>@st3577</t>
  </si>
  <si>
    <t>243abc</t>
  </si>
  <si>
    <t>Acer V173 LCD monitor</t>
  </si>
  <si>
    <t>@st3581</t>
  </si>
  <si>
    <t>ETLE10D176211036C98586</t>
  </si>
  <si>
    <t>000718</t>
  </si>
  <si>
    <t>@si1713</t>
  </si>
  <si>
    <t>244abc</t>
  </si>
  <si>
    <t>Floorstand tbv. Acer V173 LCD Monitor</t>
  </si>
  <si>
    <t>@st3582</t>
  </si>
  <si>
    <t>256abc</t>
  </si>
  <si>
    <t>Fujinon Clamper - for Zoom Controls</t>
  </si>
  <si>
    <t>@st3594</t>
  </si>
  <si>
    <t>267abc</t>
  </si>
  <si>
    <t>Remote for Denver DVH7779 DVD-Player</t>
  </si>
  <si>
    <t>@st3605</t>
  </si>
  <si>
    <t>Logitech presenter R-RB5</t>
  </si>
  <si>
    <t>@st3669</t>
  </si>
  <si>
    <t>Prowise Board</t>
  </si>
  <si>
    <t>@st3676</t>
  </si>
  <si>
    <t>C0.18 BW.LIFT.6221</t>
  </si>
  <si>
    <t>@si1835</t>
  </si>
  <si>
    <t>C0.23 BW.LIFT.6215</t>
  </si>
  <si>
    <t>@si1836</t>
  </si>
  <si>
    <t>C0.05 BW.LIFT.8385</t>
  </si>
  <si>
    <t>@si1837</t>
  </si>
  <si>
    <t>C0.11 BW.LIFT.6228</t>
  </si>
  <si>
    <t>@si1838</t>
  </si>
  <si>
    <t>C0.09 BW.LIFT.6224</t>
  </si>
  <si>
    <t>@si1839</t>
  </si>
  <si>
    <t>C0.08 BW.LIFT.6223</t>
  </si>
  <si>
    <t>@si1840</t>
  </si>
  <si>
    <t>C0.12 BW.LIFT.6232</t>
  </si>
  <si>
    <t>@si1841</t>
  </si>
  <si>
    <t>Truss bracket set Samsung TFT</t>
  </si>
  <si>
    <t>@st3711</t>
  </si>
  <si>
    <t>Hey West Magic Camera Dolly Track Pow</t>
  </si>
  <si>
    <t>@st3716</t>
  </si>
  <si>
    <t>Grass Valley LDK 100 Camera set: 2</t>
  </si>
  <si>
    <t>@st3717</t>
  </si>
  <si>
    <t>Grass Valley LDK 100 Camera set: 3</t>
  </si>
  <si>
    <t>@st3718</t>
  </si>
  <si>
    <t>Grass Valley LDK 100 Camera set: 4</t>
  </si>
  <si>
    <t>@st3719</t>
  </si>
  <si>
    <t>Philips 3399 2" viewfinder *only for LDK 100</t>
  </si>
  <si>
    <t>@st3722</t>
  </si>
  <si>
    <t>Sony HXR-NX3 Camcorder</t>
  </si>
  <si>
    <t>@st3750</t>
  </si>
  <si>
    <t>0221483</t>
  </si>
  <si>
    <t>000970</t>
  </si>
  <si>
    <t>@si1849</t>
  </si>
  <si>
    <t>0221234</t>
  </si>
  <si>
    <t>000971</t>
  </si>
  <si>
    <t>@si1850</t>
  </si>
  <si>
    <t>0221592</t>
  </si>
  <si>
    <t>000972</t>
  </si>
  <si>
    <t>@si1851</t>
  </si>
  <si>
    <t>Sony ECM-VG1 microfoon</t>
  </si>
  <si>
    <t>@st3751</t>
  </si>
  <si>
    <t>123654</t>
  </si>
  <si>
    <t>@si1852</t>
  </si>
  <si>
    <t>123660</t>
  </si>
  <si>
    <t>@si1853</t>
  </si>
  <si>
    <t>123655</t>
  </si>
  <si>
    <t>@si1854</t>
  </si>
  <si>
    <t>S01-0142416-4</t>
  </si>
  <si>
    <t>@si2026</t>
  </si>
  <si>
    <t>S0100142211-/</t>
  </si>
  <si>
    <t>@si2027</t>
  </si>
  <si>
    <t>S01-0151684-B</t>
  </si>
  <si>
    <t>@si2068</t>
  </si>
  <si>
    <t>S01-0151685-C</t>
  </si>
  <si>
    <t>@si2069</t>
  </si>
  <si>
    <t>0156990</t>
  </si>
  <si>
    <t>@si2085</t>
  </si>
  <si>
    <t>Porta Brace CAR-3CAM Cargo Case</t>
  </si>
  <si>
    <t>@st3758</t>
  </si>
  <si>
    <t>SET 1: Sony HXR-NXR3 Camcorder - incl. MD42 mic</t>
  </si>
  <si>
    <t>@st3760</t>
  </si>
  <si>
    <t>ASL BS15 Beltpack</t>
  </si>
  <si>
    <t>ASL</t>
  </si>
  <si>
    <t>@st3771</t>
  </si>
  <si>
    <t>ASL PS19 Beltpack</t>
  </si>
  <si>
    <t xml:space="preserve"> Mobile Broadcast set / PT set</t>
  </si>
  <si>
    <t>@st3772</t>
  </si>
  <si>
    <t>ASL IS 140 Sound &amp; Light beacon</t>
  </si>
  <si>
    <t>@st3796</t>
  </si>
  <si>
    <t>SET: ASL PT</t>
  </si>
  <si>
    <t>@st3797</t>
  </si>
  <si>
    <t>ASL PS-278 two channel master station</t>
  </si>
  <si>
    <t>@st3799</t>
  </si>
  <si>
    <t>SET: ASL AV</t>
  </si>
  <si>
    <t>@st3800</t>
  </si>
  <si>
    <t>ASL HS-1 /d Single shell headset 4p XLR</t>
  </si>
  <si>
    <t>@st3801</t>
  </si>
  <si>
    <t>001057</t>
  </si>
  <si>
    <t>@si2013</t>
  </si>
  <si>
    <t>Statief *poke*</t>
  </si>
  <si>
    <t>@st3802</t>
  </si>
  <si>
    <t>Grass Valley LDK 100 Accesoires set: 1</t>
  </si>
  <si>
    <t>@st3803</t>
  </si>
  <si>
    <t>Grass Valley LDK 100 Accesoires set: 2</t>
  </si>
  <si>
    <t>@st3804</t>
  </si>
  <si>
    <t>Grass Valley LDK 100 Accesoires set: 3</t>
  </si>
  <si>
    <t>@st3805</t>
  </si>
  <si>
    <t>Grass Valley LDK 100 Accesoires set: 4</t>
  </si>
  <si>
    <t>@st3806</t>
  </si>
  <si>
    <t>Canon EOS700D Digital SLR Camera</t>
  </si>
  <si>
    <t>@st3824</t>
  </si>
  <si>
    <t>21313075034923</t>
  </si>
  <si>
    <t>000997</t>
  </si>
  <si>
    <t>@si1903</t>
  </si>
  <si>
    <t>21314204037077</t>
  </si>
  <si>
    <t>000998</t>
  </si>
  <si>
    <t>@si1904</t>
  </si>
  <si>
    <t>Konig Electronic DSLR rig KN-RIG50</t>
  </si>
  <si>
    <t>@st3836</t>
  </si>
  <si>
    <t>10808001010310</t>
  </si>
  <si>
    <t>001003</t>
  </si>
  <si>
    <t>@si1907</t>
  </si>
  <si>
    <t>108080010100309</t>
  </si>
  <si>
    <t>001004</t>
  </si>
  <si>
    <t>@si1908</t>
  </si>
  <si>
    <t>Canon DLSR neck strap</t>
  </si>
  <si>
    <t>@st3846</t>
  </si>
  <si>
    <t>SET: Canon 700D Digital SLR Camera</t>
  </si>
  <si>
    <t>set 1 met Canon EFS 18-55mm lens set 2 me Tamron 18-200mm lens</t>
  </si>
  <si>
    <t>@st3847</t>
  </si>
  <si>
    <t>Battery charger LC-E8E,  for Canon LP-E8 battery</t>
  </si>
  <si>
    <t>@st3848</t>
  </si>
  <si>
    <t>Manfrotto 755XB  camera stand H: 165cm, max 7kg</t>
  </si>
  <si>
    <t>@st3863</t>
  </si>
  <si>
    <t>A4576589</t>
  </si>
  <si>
    <t>001021</t>
  </si>
  <si>
    <t>@si1935</t>
  </si>
  <si>
    <t>A4749726</t>
  </si>
  <si>
    <t>001022</t>
  </si>
  <si>
    <t>@si1936</t>
  </si>
  <si>
    <t>Sennheiser MZS 16 mic holder</t>
  </si>
  <si>
    <t>AV Sound</t>
  </si>
  <si>
    <t>@st3883</t>
  </si>
  <si>
    <t>Beyerdynamic DT280 MKII ASL headphone 80Ohms</t>
  </si>
  <si>
    <t>@st3884</t>
  </si>
  <si>
    <t xml:space="preserve">Manfrotto MVH500AH camera head </t>
  </si>
  <si>
    <t>@st3890</t>
  </si>
  <si>
    <t>F1165252</t>
  </si>
  <si>
    <t>@si1937</t>
  </si>
  <si>
    <t>F1165256</t>
  </si>
  <si>
    <t>001024</t>
  </si>
  <si>
    <t>@si1938</t>
  </si>
  <si>
    <t xml:space="preserve">Manfrotto 755XB  camera stand H: 165cm, max 7kg + MVH500AH camera head </t>
  </si>
  <si>
    <t>@st3891</t>
  </si>
  <si>
    <t>1002992</t>
  </si>
  <si>
    <t>Acer P7505 DLP Projector 5000 ansilumen FULL HD</t>
  </si>
  <si>
    <t>Projectors</t>
  </si>
  <si>
    <t>@st3896</t>
  </si>
  <si>
    <t>1004378</t>
  </si>
  <si>
    <t>Projection screenScreenworks spanfold, size: 323x183 (16:9)</t>
  </si>
  <si>
    <t>Projection screens</t>
  </si>
  <si>
    <t>@st3897</t>
  </si>
  <si>
    <t>1005266</t>
  </si>
  <si>
    <t>Castwin Digital converter HDMI to 3G/HD/SD-SDI</t>
  </si>
  <si>
    <t>@st3898</t>
  </si>
  <si>
    <t>1005265</t>
  </si>
  <si>
    <t>Castwin Digital converter 3G/HD/SDI to HDMI</t>
  </si>
  <si>
    <t>@st3899</t>
  </si>
  <si>
    <t>Axon Converterrack 2 unit</t>
  </si>
  <si>
    <t>@st3901</t>
  </si>
  <si>
    <t>iMac, STANDAARD OP KANTOOR AV</t>
  </si>
  <si>
    <t>@st3902</t>
  </si>
  <si>
    <t>Mac pro, met blackmagic SDI capture/playout kaart</t>
  </si>
  <si>
    <t>@st3903</t>
  </si>
  <si>
    <t>Barco CVM 3137</t>
  </si>
  <si>
    <t>Reserve</t>
  </si>
  <si>
    <t>@st3935</t>
  </si>
  <si>
    <t>Avitel TR11039 (tijdcode)</t>
  </si>
  <si>
    <t>@st3939</t>
  </si>
  <si>
    <t>ELO ET1915L 19'' Touchscreen (4:3)</t>
  </si>
  <si>
    <t>@st3943</t>
  </si>
  <si>
    <t>Metal camera weights</t>
  </si>
  <si>
    <t>@st4048</t>
  </si>
  <si>
    <t>Sony Batterypack NP-F770 for NXCAM</t>
  </si>
  <si>
    <t>@st4089</t>
  </si>
  <si>
    <t>Camera mount plate for Manfrotto 516 head</t>
  </si>
  <si>
    <t>@st4095</t>
  </si>
  <si>
    <t xml:space="preserve"> Camera mount plate for Manfrotto MVH500AH camera head </t>
  </si>
  <si>
    <t>@st4096</t>
  </si>
  <si>
    <t>David Clark Headset H8592</t>
  </si>
  <si>
    <t>@st4097</t>
  </si>
  <si>
    <t>niet aanwezig</t>
  </si>
  <si>
    <t>001025</t>
  </si>
  <si>
    <t>@si1939</t>
  </si>
  <si>
    <t>001026</t>
  </si>
  <si>
    <t>@si1940</t>
  </si>
  <si>
    <t>001027</t>
  </si>
  <si>
    <t>@si1941</t>
  </si>
  <si>
    <t>001028</t>
  </si>
  <si>
    <t>@si1942</t>
  </si>
  <si>
    <t>001029</t>
  </si>
  <si>
    <t>@si1943</t>
  </si>
  <si>
    <t>SET 2: Sony HXR-NXR3 Camcorder - incl. MD42 mic</t>
  </si>
  <si>
    <t>@st4099</t>
  </si>
  <si>
    <t>SET 3: Sony HXR-NXR3 Camcorder - incl. MD42 mic</t>
  </si>
  <si>
    <t>@st4100</t>
  </si>
  <si>
    <t>SET 2: Sony HXR-NXR5E Camcorder - incl. MD42 mic</t>
  </si>
  <si>
    <t>@st4101</t>
  </si>
  <si>
    <t>SET 3: Sony HXR-NXR5E Camcorder - incl. MD42 mic</t>
  </si>
  <si>
    <t>@st4102</t>
  </si>
  <si>
    <t>Grass Valley Super Xpander (LDK4488/LDK4489) (LALA)</t>
  </si>
  <si>
    <t>@st4110</t>
  </si>
  <si>
    <t>25X65</t>
  </si>
  <si>
    <t>@si1946</t>
  </si>
  <si>
    <t>Grass Valley LDK4021 (7" High-definistion CRT viewfinder)  *Only for LDK 8000</t>
  </si>
  <si>
    <t xml:space="preserve"> AV01/02</t>
  </si>
  <si>
    <t>@st4111</t>
  </si>
  <si>
    <t>25RJZ</t>
  </si>
  <si>
    <t>@si1947</t>
  </si>
  <si>
    <t>Grass Valley LDK 5307 (7" LCD viewfinder for LDK 800</t>
  </si>
  <si>
    <t>@st4112</t>
  </si>
  <si>
    <t>3G3R9</t>
  </si>
  <si>
    <t>001045</t>
  </si>
  <si>
    <t>@si1948</t>
  </si>
  <si>
    <t>3G3RD</t>
  </si>
  <si>
    <t>001047</t>
  </si>
  <si>
    <t>@si1949</t>
  </si>
  <si>
    <t>3G45R</t>
  </si>
  <si>
    <t>001046</t>
  </si>
  <si>
    <t>@si1950</t>
  </si>
  <si>
    <t>Grass Valley LDK 8000 Elite</t>
  </si>
  <si>
    <t>@st4113</t>
  </si>
  <si>
    <t>2RAM6</t>
  </si>
  <si>
    <t>001042</t>
  </si>
  <si>
    <t>@si1951</t>
  </si>
  <si>
    <t>25XJ4</t>
  </si>
  <si>
    <t>001044</t>
  </si>
  <si>
    <t>@si1952</t>
  </si>
  <si>
    <t>25XJ3</t>
  </si>
  <si>
    <t>001041</t>
  </si>
  <si>
    <t>@si1953</t>
  </si>
  <si>
    <t>2PAW7</t>
  </si>
  <si>
    <t>001043</t>
  </si>
  <si>
    <t>@si1954</t>
  </si>
  <si>
    <t>Grass Valley LDK 5860/10 triaxHD adapter</t>
  </si>
  <si>
    <t>@st4114</t>
  </si>
  <si>
    <t>25RMZ</t>
  </si>
  <si>
    <t>@si1955</t>
  </si>
  <si>
    <t>25RT7</t>
  </si>
  <si>
    <t>@si1956</t>
  </si>
  <si>
    <t>25X4G</t>
  </si>
  <si>
    <t>@si1957</t>
  </si>
  <si>
    <t>1KB48</t>
  </si>
  <si>
    <t>@si1958</t>
  </si>
  <si>
    <t xml:space="preserve">Black Magic mini converter SDI-&gt;Audio </t>
  </si>
  <si>
    <t>Vide: SDI in &amp; OUT reclock, AUDIO:4*analog out or 8* AES/EBU</t>
  </si>
  <si>
    <t>@st4123</t>
  </si>
  <si>
    <t>3250262</t>
  </si>
  <si>
    <t>001031</t>
  </si>
  <si>
    <t>@si1960</t>
  </si>
  <si>
    <t>Power adapter for black magic mini converter SDI -&gt; AUDIO</t>
  </si>
  <si>
    <t>@st4125</t>
  </si>
  <si>
    <t>R103 remote for Christie LWU701i beamer</t>
  </si>
  <si>
    <t>@st4127</t>
  </si>
  <si>
    <t>Mountplate for Christie LWU701i beamer</t>
  </si>
  <si>
    <t>@st4129</t>
  </si>
  <si>
    <t>Christie LWU701i beamer</t>
  </si>
  <si>
    <t>@st4130</t>
  </si>
  <si>
    <t>F6K29B00482</t>
  </si>
  <si>
    <t>001048</t>
  </si>
  <si>
    <t>@si2010</t>
  </si>
  <si>
    <t>F6K29B00488</t>
  </si>
  <si>
    <t>001049</t>
  </si>
  <si>
    <t>@si2011</t>
  </si>
  <si>
    <t xml:space="preserve">Power adapter for black magic mini converter HDMI -&gt; SDI </t>
  </si>
  <si>
    <t>@st4132</t>
  </si>
  <si>
    <t>Black Magic mini converter HDMI -&gt; SDI</t>
  </si>
  <si>
    <t>@st4133</t>
  </si>
  <si>
    <t>3037817</t>
  </si>
  <si>
    <t>001032</t>
  </si>
  <si>
    <t>@si1961</t>
  </si>
  <si>
    <t>MacBook pro 15 inch - spacegrey BRAVO ONLY</t>
  </si>
  <si>
    <t>@st4138</t>
  </si>
  <si>
    <t>C02 SV8ZYGTFL</t>
  </si>
  <si>
    <t>001033</t>
  </si>
  <si>
    <t>@si1962</t>
  </si>
  <si>
    <t>Black Magic Ultrastudio mini recorder</t>
  </si>
  <si>
    <t>@st4142</t>
  </si>
  <si>
    <t>3379637</t>
  </si>
  <si>
    <t>001034</t>
  </si>
  <si>
    <t>@si1963</t>
  </si>
  <si>
    <t>Philips / Thomson LDK 2185  5" Viewfinder</t>
  </si>
  <si>
    <t>@st4143</t>
  </si>
  <si>
    <t>Roland V1-HD, FULL HD mixer, 4 x in - 2 x out (HDMI)</t>
  </si>
  <si>
    <t>@st4145</t>
  </si>
  <si>
    <t>Black Magic Streaming Kit</t>
  </si>
  <si>
    <t>@st4149</t>
  </si>
  <si>
    <t>Lenovo Notebook E51-8080QB - Core i5 6200U / 2,3Ghz</t>
  </si>
  <si>
    <t>Laptop / Notebook set</t>
  </si>
  <si>
    <t>Win 7 Pro 64 bits (inclusief Win 10 Pro 64 bitslicentie) - 4 GB RAM - 128 GB SSD - DVD-brander - 15.6" 1366 x 768 (HD) - HD Graphics 520 - Wi-Fi</t>
  </si>
  <si>
    <t>@st4167</t>
  </si>
  <si>
    <t>Screenworks screen on-view 323x183 (16:9)</t>
  </si>
  <si>
    <t>@st4188</t>
  </si>
  <si>
    <t>Screenworks screen rear-projection 323x183 (16:9)</t>
  </si>
  <si>
    <t>@st4189</t>
  </si>
  <si>
    <t>Screenworks Spanfold frame with 4 x screws</t>
  </si>
  <si>
    <t>@st4190</t>
  </si>
  <si>
    <t>950G camera weight with oculair mount for LDK cam</t>
  </si>
  <si>
    <t>@st4229</t>
  </si>
  <si>
    <t>Thomson LDK 5301/00 2''viewfinder *for LDK cam*</t>
  </si>
  <si>
    <t>@st4231</t>
  </si>
  <si>
    <t>Grass Valley LDK 5302/60 2'' CRT HD viewfinder *only LDK 800</t>
  </si>
  <si>
    <t>@st4232</t>
  </si>
  <si>
    <t>3H7KV</t>
  </si>
  <si>
    <t>001050</t>
  </si>
  <si>
    <t>@si2012</t>
  </si>
  <si>
    <t>Black Magic mini converter SDI -&gt; HDMI</t>
  </si>
  <si>
    <t>@st4255</t>
  </si>
  <si>
    <t>Globalmediapro 23.8-inch 4K Fieldmonitor</t>
  </si>
  <si>
    <t>PP 04-12-2017 V041 5A DC Power Adapter Hard Suitcase Sunshade</t>
  </si>
  <si>
    <t>@st4282</t>
  </si>
  <si>
    <t>S/N P23.81900192</t>
  </si>
  <si>
    <t>@si2073</t>
  </si>
  <si>
    <t>Black Magic MICRO converter HDMI -&gt; SDI</t>
  </si>
  <si>
    <t>@st4296</t>
  </si>
  <si>
    <t>3919462</t>
  </si>
  <si>
    <t>@si2020</t>
  </si>
  <si>
    <t>3920231</t>
  </si>
  <si>
    <t>@si2021</t>
  </si>
  <si>
    <t>Black Magic SDI Distribution  1* in &lt; 8* out</t>
  </si>
  <si>
    <t>@st4297</t>
  </si>
  <si>
    <t>3593974</t>
  </si>
  <si>
    <t>@si2018</t>
  </si>
  <si>
    <t>3872138</t>
  </si>
  <si>
    <t>@si2019</t>
  </si>
  <si>
    <t>Power adapter for black magic SDI Distribution</t>
  </si>
  <si>
    <t>@st4298</t>
  </si>
  <si>
    <t>Power adapter for black magic MICRO converter</t>
  </si>
  <si>
    <t>@st4299</t>
  </si>
  <si>
    <t>Decimator MD-HX HDMI/SDI Cross Converter</t>
  </si>
  <si>
    <t>@st4300</t>
  </si>
  <si>
    <t>*RED* Power adapter for Decimator Cross Converter</t>
  </si>
  <si>
    <t>@st4301</t>
  </si>
  <si>
    <t>SET 1: Sony PXW-FS5K</t>
  </si>
  <si>
    <t>@st4326</t>
  </si>
  <si>
    <t>SET 2: Sony PXW-FS5M2K</t>
  </si>
  <si>
    <t>@st4327</t>
  </si>
  <si>
    <t>Sony PXW-FS5 XDCAM body</t>
  </si>
  <si>
    <t>@st4328</t>
  </si>
  <si>
    <t>S01-1610744-9</t>
  </si>
  <si>
    <t>@si2022</t>
  </si>
  <si>
    <t>S01-1610732-6</t>
  </si>
  <si>
    <t>@si2023</t>
  </si>
  <si>
    <t>Sony SEL-P 4/18-105mm E-Mount lens</t>
  </si>
  <si>
    <t>@st4329</t>
  </si>
  <si>
    <t>2098139</t>
  </si>
  <si>
    <t>@si2024</t>
  </si>
  <si>
    <t>2098572</t>
  </si>
  <si>
    <t>@si2025</t>
  </si>
  <si>
    <t>2192205</t>
  </si>
  <si>
    <t>@si2066</t>
  </si>
  <si>
    <t>2192570</t>
  </si>
  <si>
    <t>@si2067</t>
  </si>
  <si>
    <t>Sony Batterypack BP-U90 for XDCAM FS5</t>
  </si>
  <si>
    <t>@st4331</t>
  </si>
  <si>
    <t>S01-0118866-I</t>
  </si>
  <si>
    <t>@si2028</t>
  </si>
  <si>
    <t>S01-0118887-J</t>
  </si>
  <si>
    <t>@si2029</t>
  </si>
  <si>
    <t>S01-0118888-K</t>
  </si>
  <si>
    <t>@si2030</t>
  </si>
  <si>
    <t>S01-0118883-F</t>
  </si>
  <si>
    <t>@si2031</t>
  </si>
  <si>
    <t>S01-0122459-9</t>
  </si>
  <si>
    <t>@si2070</t>
  </si>
  <si>
    <t>S01-0122458-8</t>
  </si>
  <si>
    <t>@si2071</t>
  </si>
  <si>
    <t>Sony Batterypack BP-U30 for XDCAM FS5K</t>
  </si>
  <si>
    <t>@st4332</t>
  </si>
  <si>
    <t>S01-0440909</t>
  </si>
  <si>
    <t>@si2032</t>
  </si>
  <si>
    <t>S01-0440724</t>
  </si>
  <si>
    <t>@si2033</t>
  </si>
  <si>
    <t>20190821</t>
  </si>
  <si>
    <t>@si2084</t>
  </si>
  <si>
    <t>SET: Vinten Hawk pedestal tripod + LALA with LDK 8000 body</t>
  </si>
  <si>
    <t>@st4383</t>
  </si>
  <si>
    <t>Vinten 3717 camera tripod head</t>
  </si>
  <si>
    <t>@st4384</t>
  </si>
  <si>
    <t>Vinten Hawk 3267 pedestal tripod</t>
  </si>
  <si>
    <t>@st4385</t>
  </si>
  <si>
    <t>AJA KiPro storage module 500gb - firewire</t>
  </si>
  <si>
    <t>@st4386</t>
  </si>
  <si>
    <t>Sony LMD-A170 17inch Pro video monitor</t>
  </si>
  <si>
    <t>@st4396</t>
  </si>
  <si>
    <t>7101714</t>
  </si>
  <si>
    <t>@si2037</t>
  </si>
  <si>
    <t>HP Elite Display E223 monitor</t>
  </si>
  <si>
    <t>@st4397</t>
  </si>
  <si>
    <t>CNC81007SK</t>
  </si>
  <si>
    <t>@si2038</t>
  </si>
  <si>
    <t>CNC81007S3</t>
  </si>
  <si>
    <t>@si2039</t>
  </si>
  <si>
    <t>Blackmagic SmartScope Duo 4K</t>
  </si>
  <si>
    <t>@st4398</t>
  </si>
  <si>
    <t>4451884</t>
  </si>
  <si>
    <t>@si2040</t>
  </si>
  <si>
    <t xml:space="preserve">Blackmagic MICRO Converter SDI to HDMI </t>
  </si>
  <si>
    <t>@st4399</t>
  </si>
  <si>
    <t>4465276</t>
  </si>
  <si>
    <t>@si2041</t>
  </si>
  <si>
    <t>5888819</t>
  </si>
  <si>
    <t>@si2074</t>
  </si>
  <si>
    <t>5888792</t>
  </si>
  <si>
    <t>@si2075</t>
  </si>
  <si>
    <t>5888756</t>
  </si>
  <si>
    <t>@si2076</t>
  </si>
  <si>
    <t>5888791</t>
  </si>
  <si>
    <t>@si2077</t>
  </si>
  <si>
    <t>609768</t>
  </si>
  <si>
    <t>@si2087</t>
  </si>
  <si>
    <t>Decimator DMON-6S 1 to 6ch Multiviewer with SDI</t>
  </si>
  <si>
    <t>@st4401</t>
  </si>
  <si>
    <t>VFB01581</t>
  </si>
  <si>
    <t>@si2043</t>
  </si>
  <si>
    <t>VFB01582</t>
  </si>
  <si>
    <t>@si2046</t>
  </si>
  <si>
    <t>VFB01583</t>
  </si>
  <si>
    <t>@si2047</t>
  </si>
  <si>
    <t>Edimax GS1016 16-Port rack mount gigabyte switch</t>
  </si>
  <si>
    <t>@st4403</t>
  </si>
  <si>
    <t>GS101679MB00067</t>
  </si>
  <si>
    <t>@si2048</t>
  </si>
  <si>
    <t>GS101679MB00069</t>
  </si>
  <si>
    <t>@si2049</t>
  </si>
  <si>
    <t>APR Rotating LCD wall mount, black</t>
  </si>
  <si>
    <t>@st4404</t>
  </si>
  <si>
    <t>TC Electronic Level Pilot - passive volume control</t>
  </si>
  <si>
    <t>@st4405</t>
  </si>
  <si>
    <t>HP Pavilion 32 display 32" monitor</t>
  </si>
  <si>
    <t>@st4407</t>
  </si>
  <si>
    <t>CNC8041FB6</t>
  </si>
  <si>
    <t>@si2050</t>
  </si>
  <si>
    <t>CNC8041FB1</t>
  </si>
  <si>
    <t>@si2051</t>
  </si>
  <si>
    <t>Kayak SD-SDI mixer</t>
  </si>
  <si>
    <t>@st4408</t>
  </si>
  <si>
    <t>GV050762</t>
  </si>
  <si>
    <t>@si2052</t>
  </si>
  <si>
    <t>Blackmagic Mini Converter SDI Distribution</t>
  </si>
  <si>
    <t>@st4409</t>
  </si>
  <si>
    <t>4255332</t>
  </si>
  <si>
    <t>@si2053</t>
  </si>
  <si>
    <t>4349560</t>
  </si>
  <si>
    <t>@si2054</t>
  </si>
  <si>
    <t>imac Apple edit set</t>
  </si>
  <si>
    <t>@st4410</t>
  </si>
  <si>
    <t>DGKM806ZF8JC</t>
  </si>
  <si>
    <t>@si2055</t>
  </si>
  <si>
    <t>Grass Valley LDK 100 Camera set: 5</t>
  </si>
  <si>
    <t>@st4438</t>
  </si>
  <si>
    <t>Box lense 20x with LALA mount</t>
  </si>
  <si>
    <t>@st4440</t>
  </si>
  <si>
    <t>Teradek - Cube H264 (AVC) Encoder SDI/HDMI Gbe</t>
  </si>
  <si>
    <t>@st4445</t>
  </si>
  <si>
    <t>60502834</t>
  </si>
  <si>
    <t>@si2063</t>
  </si>
  <si>
    <t>Sony PXW-FS5M2K XDCAM body</t>
  </si>
  <si>
    <t>@st4446</t>
  </si>
  <si>
    <t>S01-4002744-7</t>
  </si>
  <si>
    <t>@si2064</t>
  </si>
  <si>
    <t>S01-4002742-5</t>
  </si>
  <si>
    <t>@si2065</t>
  </si>
  <si>
    <t>4004619</t>
  </si>
  <si>
    <t>@si2081</t>
  </si>
  <si>
    <t>SET 3: Sony PXW-FS5M2K</t>
  </si>
  <si>
    <t>@st4447</t>
  </si>
  <si>
    <t>SET 4: Sony PXW-FS5M2K</t>
  </si>
  <si>
    <t>@st4448</t>
  </si>
  <si>
    <t>SET: LDK 8000 ELITE</t>
  </si>
  <si>
    <t>@st4449</t>
  </si>
  <si>
    <t>Screw for Sachtler mount plate</t>
  </si>
  <si>
    <t>@st4451</t>
  </si>
  <si>
    <t>Large flathead screwdriver</t>
  </si>
  <si>
    <t>@st4452</t>
  </si>
  <si>
    <t>Netgear GS716Tv3 ProSAFE 16-port gigabit managed switch</t>
  </si>
  <si>
    <t>@st4457</t>
  </si>
  <si>
    <t>ASL HR-2/e Dual shell headset 5p XLR</t>
  </si>
  <si>
    <t xml:space="preserve"> LDK 100 sets</t>
  </si>
  <si>
    <t>@st4473</t>
  </si>
  <si>
    <t>Philips / Thomson LDK 4309/30  5" Viewfinder</t>
  </si>
  <si>
    <t>@st4475</t>
  </si>
  <si>
    <t>Viltrox DC-55 5.5" Full HD monitor</t>
  </si>
  <si>
    <t>@st4485</t>
  </si>
  <si>
    <t>Vertical flip mount for Viltrox DC-55 5.5"screen</t>
  </si>
  <si>
    <t>@st4489</t>
  </si>
  <si>
    <t>SET 1: Viltrox 5.5" HD monitor</t>
  </si>
  <si>
    <t>@st4490</t>
  </si>
  <si>
    <t>SET 2: Viltrox 5.5" HD monitor</t>
  </si>
  <si>
    <t>@st4494</t>
  </si>
  <si>
    <t>SET 3: Viltrox 5.5" HD monitor</t>
  </si>
  <si>
    <t>@st4495</t>
  </si>
  <si>
    <t>SET 4: Viltrox 5.5" HD monitor</t>
  </si>
  <si>
    <t>@st4496</t>
  </si>
  <si>
    <t>MacBook pro 13 inch - spacegrey TBV *SMAART MEETSYSTEEM</t>
  </si>
  <si>
    <t>@st4497</t>
  </si>
  <si>
    <t>CO2ZG1KYL4OY</t>
  </si>
  <si>
    <t>@si2078</t>
  </si>
  <si>
    <t>SET 5: Sony PXW-FS5</t>
  </si>
  <si>
    <t>MW2021 1ste HEEFT 105mm LENS IPV 108mm</t>
  </si>
  <si>
    <t>@st4511</t>
  </si>
  <si>
    <t>Sony SEL-P 4/18-108mm E-Mount lens</t>
  </si>
  <si>
    <t xml:space="preserve"> Set 5: Sony FS5</t>
  </si>
  <si>
    <t>@st4512</t>
  </si>
  <si>
    <t>2248908</t>
  </si>
  <si>
    <t>@si2082</t>
  </si>
  <si>
    <t>Sony Batterypack BP-U60 for XDCAM FS5K</t>
  </si>
  <si>
    <t>@st4513</t>
  </si>
  <si>
    <t>20190422</t>
  </si>
  <si>
    <t>@si2086</t>
  </si>
  <si>
    <t>SET 5: Viltrox 5.5" HD monitor</t>
  </si>
  <si>
    <t>@st4514</t>
  </si>
  <si>
    <t>SD card 64GB, speed 180mb/s. ALEEN GEBRUIK VOOR BRAVO</t>
  </si>
  <si>
    <t>@st4515</t>
  </si>
  <si>
    <t>F313480802</t>
  </si>
  <si>
    <t>@si2088</t>
  </si>
  <si>
    <t>F468330302</t>
  </si>
  <si>
    <t>@si2089</t>
  </si>
  <si>
    <t>F468330308</t>
  </si>
  <si>
    <t>@si2090</t>
  </si>
  <si>
    <t>F468330314</t>
  </si>
  <si>
    <t>@si2091</t>
  </si>
  <si>
    <t>F468330321</t>
  </si>
  <si>
    <t>@si2092</t>
  </si>
  <si>
    <t>Sachtler Flowtech FSB 6 statiefkop</t>
  </si>
  <si>
    <t>@st4516</t>
  </si>
  <si>
    <t>0405B207160</t>
  </si>
  <si>
    <t>@si2093</t>
  </si>
  <si>
    <t>0405B207142</t>
  </si>
  <si>
    <t>@si2094</t>
  </si>
  <si>
    <t>0405B297158</t>
  </si>
  <si>
    <t>@si2095</t>
  </si>
  <si>
    <t>0405G186598</t>
  </si>
  <si>
    <t>@si2096</t>
  </si>
  <si>
    <t>Sachtler 75MS flowtech statief</t>
  </si>
  <si>
    <t>@st4517</t>
  </si>
  <si>
    <t>S20512002548</t>
  </si>
  <si>
    <t>@si2097</t>
  </si>
  <si>
    <t>S20512002510</t>
  </si>
  <si>
    <t>@si2098</t>
  </si>
  <si>
    <t>S20512002546</t>
  </si>
  <si>
    <t>@si2099</t>
  </si>
  <si>
    <t>S20511907974</t>
  </si>
  <si>
    <t>@si2100</t>
  </si>
  <si>
    <t>Sachtler Flowtech padded bag 75</t>
  </si>
  <si>
    <t>@st4518</t>
  </si>
  <si>
    <t>Sachtler midlevel spreader and rubber feet 4585</t>
  </si>
  <si>
    <t>@st4519</t>
  </si>
  <si>
    <t>SET 1: Sachtler Flowtech 0465 Systeem camerastatief</t>
  </si>
  <si>
    <t>@st4520</t>
  </si>
  <si>
    <t>SET 2: Sachtler Flowtech 0465 Systeem camerastatief</t>
  </si>
  <si>
    <t>@st4521</t>
  </si>
  <si>
    <t>SET 3: Sachtler Flowtech 0465 Systeem camerastatief</t>
  </si>
  <si>
    <t>@st4522</t>
  </si>
  <si>
    <t>SET 4: Sachtler Flowtech 0465 Systeem camerastatief</t>
  </si>
  <si>
    <t>@st4523</t>
  </si>
  <si>
    <t>Mediaserver - PC</t>
  </si>
  <si>
    <t>Geleverd 2-11-2020 Specs: Gigabyte Aorus X570 Pro AMD Ryzen 9 3950X Corsair 64GB DDR4 RAM GeForce RTZ 2080  Bijgeleverd 22-2-2021 Blackmagic Design DeckLink Duo 2 Custommade Flightcase trolley tbv Video PC (2 wielen)</t>
  </si>
  <si>
    <t>@st4543</t>
  </si>
  <si>
    <t>Blackmagic Design ATEM Television Studio Pro HD</t>
  </si>
  <si>
    <t>Geleverd op 2-11-20  11-1-21 (flight)case geleverd met custom inlay</t>
  </si>
  <si>
    <t>@st4544</t>
  </si>
  <si>
    <t>BlackMagic GPI and Tally interface</t>
  </si>
  <si>
    <t>In case</t>
  </si>
  <si>
    <t>@st4556</t>
  </si>
  <si>
    <t>Sony PXW-Z150 XDcam</t>
  </si>
  <si>
    <t>Geleverd 9-11-2020  Lens hood Eyecup Shoe cap USB kabel AC-L100 AC adapter AC kabel NP-F770 accu Acculader RMT-845 remote CR2025 batterij</t>
  </si>
  <si>
    <t>@st4557</t>
  </si>
  <si>
    <t>Hama D-86652 stand</t>
  </si>
  <si>
    <t>Met opberghoes</t>
  </si>
  <si>
    <t>@st4558</t>
  </si>
  <si>
    <t>SET 1: Sony PXW-Z150</t>
  </si>
  <si>
    <t>Geleverd 22-2-2021</t>
  </si>
  <si>
    <t>@st4566</t>
  </si>
  <si>
    <t>Jupio NP-F970 replacement battery for Sony NP-F970</t>
  </si>
  <si>
    <t>@st4571</t>
  </si>
  <si>
    <t>SET 5: Sachtler Flowtech 0465 Systeem camerastatief</t>
  </si>
  <si>
    <t>@st4572</t>
  </si>
  <si>
    <t>SET 2: Sony PXW-Z150</t>
  </si>
  <si>
    <t>@st4573</t>
  </si>
  <si>
    <t>SET 3: Sony PXW-Z150</t>
  </si>
  <si>
    <t>@st4574</t>
  </si>
  <si>
    <t>SET 4: Sony PXW-Z150</t>
  </si>
  <si>
    <t>@st4575</t>
  </si>
  <si>
    <t>AJA KiPro storage module 500gb - USB</t>
  </si>
  <si>
    <t>met blauwe USB 3.0 A - micro B (1mtr)</t>
  </si>
  <si>
    <t>@st4578</t>
  </si>
  <si>
    <t>Sony DK-415 DC Coupler Battery Cable</t>
  </si>
  <si>
    <t>@st4596</t>
  </si>
  <si>
    <t>* NIET UITLENEN * SET 1: Sony Cinema Line FX6</t>
  </si>
  <si>
    <t>ser. nr. body: 4004281</t>
  </si>
  <si>
    <t>@st4618</t>
  </si>
  <si>
    <t>Sony ILME-FX6 Full-Frame Camera body</t>
  </si>
  <si>
    <t>@st4619</t>
  </si>
  <si>
    <t>Sony FE 24-105mm lens E-mount + lens cover</t>
  </si>
  <si>
    <t>@st4620</t>
  </si>
  <si>
    <t>Sony Batterypack BP-U70 for Cinema FX6</t>
  </si>
  <si>
    <t>ser. nr: 1013957 1013951</t>
  </si>
  <si>
    <t>@st4621</t>
  </si>
  <si>
    <t>Sony Batterypack BP-U35 for Cinema FX6</t>
  </si>
  <si>
    <t>ser. nr: 1026070 1025921</t>
  </si>
  <si>
    <t>@st4622</t>
  </si>
  <si>
    <t>* NIET UITLENEN * SET 2: Sony Cinema Line FX6</t>
  </si>
  <si>
    <t>ser. nr. body: 4004298</t>
  </si>
  <si>
    <t>@st4624</t>
  </si>
  <si>
    <t>SET: Beamer voor schaaltheater</t>
  </si>
  <si>
    <t>@st4630</t>
  </si>
  <si>
    <t>SET: De embedder</t>
  </si>
  <si>
    <t>@st4631</t>
  </si>
  <si>
    <t>Manfrotto 5002BL Camera stand H: 52/197cm, max 4kg</t>
  </si>
  <si>
    <t>@st4635</t>
  </si>
  <si>
    <t>SET 6: Sachtler Flowtech 0465 Systeem camerastatief</t>
  </si>
  <si>
    <t>@st4639</t>
  </si>
  <si>
    <t>SET 7: Sachtler Flowtech 0465 Systeem camerastatief</t>
  </si>
  <si>
    <t>@st4640</t>
  </si>
  <si>
    <t>Kolom2</t>
  </si>
  <si>
    <t>VISTA college KTM</t>
  </si>
  <si>
    <t xml:space="preserve">Inventaris VISTA </t>
  </si>
  <si>
    <t>Huidige inventaris</t>
  </si>
  <si>
    <t>Cabeling &amp;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Standaard" xfId="0" builtinId="0"/>
  </cellStyles>
  <dxfs count="32">
    <dxf>
      <numFmt numFmtId="0" formatCode="General"/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C16E0A-7873-47BB-B028-94666A7BB236}" autoFormatId="16" applyNumberFormats="0" applyBorderFormats="0" applyFontFormats="0" applyPatternFormats="0" applyAlignmentFormats="0" applyWidthHeightFormats="0">
  <queryTableRefresh nextId="54">
    <queryTableFields count="34">
      <queryTableField id="1" name="Number" tableColumnId="1"/>
      <queryTableField id="2" name="Own Number" tableColumnId="2"/>
      <queryTableField id="3" name="Name" tableColumnId="3"/>
      <queryTableField id="4" name="Category" tableColumnId="4"/>
      <queryTableField id="5" name="Sub Category" tableColumnId="5"/>
      <queryTableField id="6" name="Notes" tableColumnId="6"/>
      <queryTableField id="7" name="Inventory" tableColumnId="7"/>
      <queryTableField id="8" name="Rental Inventory" tableColumnId="8"/>
      <queryTableField id="9" name="Sales Inventory" tableColumnId="9"/>
      <queryTableField id="52" dataBound="0" tableColumnId="36"/>
      <queryTableField id="10" name="Rental Price" tableColumnId="10"/>
      <queryTableField id="11" name="Sales Price" tableColumnId="11"/>
      <queryTableField id="12" name="Purchase Price" tableColumnId="12"/>
      <queryTableField id="13" name="Sub-Rental Price" tableColumnId="13"/>
      <queryTableField id="14" name="Minimum Rental Price" tableColumnId="14"/>
      <queryTableField id="15" name="No Discount" tableColumnId="15"/>
      <queryTableField id="16" name="Weight" tableColumnId="16"/>
      <queryTableField id="17" name="Height" tableColumnId="17"/>
      <queryTableField id="18" name="Width" tableColumnId="18"/>
      <queryTableField id="19" name="Depth" tableColumnId="19"/>
      <queryTableField id="20" name="Volume" tableColumnId="20"/>
      <queryTableField id="21" name="Real Power" tableColumnId="21"/>
      <queryTableField id="22" name="Apparent Power" tableColumnId="22"/>
      <queryTableField id="23" name="KTM Device ID" tableColumnId="23"/>
      <queryTableField id="24" name="Case_" tableColumnId="24"/>
      <queryTableField id="25" name="Item_Field_3" tableColumnId="25"/>
      <queryTableField id="26" name="Item_Field_4" tableColumnId="26"/>
      <queryTableField id="27" name="Item_Field_5" tableColumnId="27"/>
      <queryTableField id="28" name="Image Path" tableColumnId="28"/>
      <queryTableField id="29" name="Stock Location" tableColumnId="29"/>
      <queryTableField id="30" name="Barcode" tableColumnId="30"/>
      <queryTableField id="53" dataBound="0" tableColumnId="34"/>
      <queryTableField id="32" name="Expendable Item" tableColumnId="32"/>
      <queryTableField id="33" name="Unit" tableColumnId="33"/>
    </queryTableFields>
    <queryTableDeletedFields count="18">
      <deletedField name="Device Inventory Number"/>
      <deletedField name="Device Serial Number"/>
      <deletedField name="Device Sequence"/>
      <deletedField name="Device Purchase Price"/>
      <deletedField name="Device Inventory Entry"/>
      <deletedField name="Device Inventory Deletion"/>
      <deletedField name="Device Operating Hours"/>
      <deletedField name="Device Days Used"/>
      <deletedField name="Device Last Service Date"/>
      <deletedField name="ktmdeviceid"/>
      <deletedField name="casenr"/>
      <deletedField name="Device Barcode"/>
      <deletedField name="Column1"/>
      <deletedField name="Country of origin"/>
      <deletedField name="Customs tariff number"/>
      <deletedField name="Print on Reports"/>
      <deletedField name="Spare Part"/>
      <deletedField name="Own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EB77CD-4629-4BEA-9814-FC4D827AE435}" name="jao" displayName="jao" ref="A1:AH1937" tableType="queryTable" totalsRowShown="0">
  <autoFilter ref="A1:AH1937" xr:uid="{C4EB77CD-4629-4BEA-9814-FC4D827AE435}">
    <filterColumn colId="3">
      <filters>
        <filter val="Vision"/>
      </filters>
    </filterColumn>
  </autoFilter>
  <sortState xmlns:xlrd2="http://schemas.microsoft.com/office/spreadsheetml/2017/richdata2" ref="A2:AH1937">
    <sortCondition ref="D2:D1937"/>
  </sortState>
  <tableColumns count="34">
    <tableColumn id="1" xr3:uid="{371687AD-59A1-491D-9697-46D77058F238}" uniqueName="1" name="Number" queryTableFieldId="1"/>
    <tableColumn id="2" xr3:uid="{5B78BA38-2603-460D-B525-1F0EE1382521}" uniqueName="2" name="Own Number" queryTableFieldId="2" dataDxfId="31"/>
    <tableColumn id="3" xr3:uid="{EB32FF33-9107-47B9-A48A-731B142E672C}" uniqueName="3" name="Name" queryTableFieldId="3" dataDxfId="30"/>
    <tableColumn id="4" xr3:uid="{B5D02D53-1717-4F04-84A0-73FE550726F9}" uniqueName="4" name="Category" queryTableFieldId="4" dataDxfId="29"/>
    <tableColumn id="5" xr3:uid="{92F57DFB-4445-4004-B0FC-E3F2AE1C3FD2}" uniqueName="5" name="Sub Category" queryTableFieldId="5" dataDxfId="28"/>
    <tableColumn id="6" xr3:uid="{9823B2F8-6341-4236-9455-AEF0FE49149C}" uniqueName="6" name="Notes" queryTableFieldId="6" dataDxfId="27"/>
    <tableColumn id="7" xr3:uid="{490924B5-3CEA-4B05-B52D-6E2D07D5098A}" uniqueName="7" name="Inventory" queryTableFieldId="7" dataDxfId="26"/>
    <tableColumn id="8" xr3:uid="{25071378-A20B-4741-91D4-5BD75382792B}" uniqueName="8" name="Inventaris VISTA " queryTableFieldId="8" dataDxfId="25"/>
    <tableColumn id="9" xr3:uid="{C50E067E-2CEC-4F6E-909A-FEAB93B4B95D}" uniqueName="9" name="Sales Inventory" queryTableFieldId="9" dataDxfId="24"/>
    <tableColumn id="36" xr3:uid="{614A13FD-3AD1-4DEF-9FCD-BFC0E6864167}" uniqueName="36" name="Huidige inventaris" queryTableFieldId="52" dataDxfId="23">
      <calculatedColumnFormula>jao[[#This Row],[Inventaris VISTA ]]+jao[[#This Row],[Sales Inventory]]</calculatedColumnFormula>
    </tableColumn>
    <tableColumn id="10" xr3:uid="{BED8F82A-E6BB-4894-AA5F-4001312E284B}" uniqueName="10" name="Rental Price" queryTableFieldId="10" dataDxfId="22"/>
    <tableColumn id="11" xr3:uid="{B34844D8-F253-48CC-9B76-63DE810C7A20}" uniqueName="11" name="Sales Price" queryTableFieldId="11" dataDxfId="21"/>
    <tableColumn id="12" xr3:uid="{78EE0710-6F68-4AD2-9890-12ACCF690152}" uniqueName="12" name="Purchase Price" queryTableFieldId="12" dataDxfId="20"/>
    <tableColumn id="13" xr3:uid="{D9F54B81-BC11-419B-93F3-AC0B71FA4CA5}" uniqueName="13" name="Sub-Rental Price" queryTableFieldId="13" dataDxfId="19"/>
    <tableColumn id="14" xr3:uid="{C58ECFE9-36D0-451B-9C1F-73E99DEB1884}" uniqueName="14" name="Minimum Rental Price" queryTableFieldId="14" dataDxfId="18"/>
    <tableColumn id="15" xr3:uid="{DC1F5B16-A407-43FA-AA3E-E2802607B37B}" uniqueName="15" name="No Discount" queryTableFieldId="15" dataDxfId="17"/>
    <tableColumn id="16" xr3:uid="{73A0382E-25A9-445C-B98C-20809A32EFEB}" uniqueName="16" name="Weight" queryTableFieldId="16" dataDxfId="16"/>
    <tableColumn id="17" xr3:uid="{AD7B93FF-20CD-4139-BDA5-3BD19C51EE8F}" uniqueName="17" name="Height" queryTableFieldId="17" dataDxfId="15"/>
    <tableColumn id="18" xr3:uid="{580CE0BC-B164-4DD8-B282-38E5803A1892}" uniqueName="18" name="Width" queryTableFieldId="18" dataDxfId="14"/>
    <tableColumn id="19" xr3:uid="{B42E5D9F-1CEA-4493-A712-05EB613CA63E}" uniqueName="19" name="Depth" queryTableFieldId="19" dataDxfId="13"/>
    <tableColumn id="20" xr3:uid="{DBD6663B-C217-4C25-960D-477F1FF077C7}" uniqueName="20" name="Volume" queryTableFieldId="20" dataDxfId="12"/>
    <tableColumn id="21" xr3:uid="{D11AF5F2-2DA8-4F45-9C05-8E7E0BC580D0}" uniqueName="21" name="Real Power" queryTableFieldId="21" dataDxfId="11"/>
    <tableColumn id="22" xr3:uid="{BCC543AE-D3C3-43C8-BE81-801FA8A0CA0B}" uniqueName="22" name="Apparent Power" queryTableFieldId="22" dataDxfId="10"/>
    <tableColumn id="23" xr3:uid="{B9535BB5-9B20-42BC-B725-936962F251CB}" uniqueName="23" name="KTM Device ID" queryTableFieldId="23" dataDxfId="9"/>
    <tableColumn id="24" xr3:uid="{8254F4FD-B29C-42C7-A3F3-51DC27D4C85D}" uniqueName="24" name="Case_" queryTableFieldId="24" dataDxfId="8"/>
    <tableColumn id="25" xr3:uid="{16720B35-027D-4FA1-BEA8-B4DA9D9EC9ED}" uniqueName="25" name="Item_Field_3" queryTableFieldId="25" dataDxfId="7"/>
    <tableColumn id="26" xr3:uid="{2FCF8A58-3F2D-4C1F-92EA-F2C010FAFCAA}" uniqueName="26" name="Item_Field_4" queryTableFieldId="26" dataDxfId="6"/>
    <tableColumn id="27" xr3:uid="{9742D2B4-951C-497E-B21D-9D6B77E5F256}" uniqueName="27" name="Item_Field_5" queryTableFieldId="27" dataDxfId="5"/>
    <tableColumn id="28" xr3:uid="{2798B3EE-188A-45DF-A53F-F019B9B03DD4}" uniqueName="28" name="Image Path" queryTableFieldId="28" dataDxfId="4"/>
    <tableColumn id="29" xr3:uid="{FD6E6AFD-8444-4E12-8CE2-5FADC1E02111}" uniqueName="29" name="Stock Location" queryTableFieldId="29" dataDxfId="3"/>
    <tableColumn id="30" xr3:uid="{C58438D1-0479-4023-9C06-4DC18272311A}" uniqueName="30" name="Barcode" queryTableFieldId="30" dataDxfId="2"/>
    <tableColumn id="34" xr3:uid="{09AEE394-D718-4F94-83AE-1CC894A0BFBA}" uniqueName="34" name="Kolom2" queryTableFieldId="53" dataDxfId="1"/>
    <tableColumn id="32" xr3:uid="{3A7365BD-F787-4BE6-BAE1-03005B868BCB}" uniqueName="32" name="Expendable Item" queryTableFieldId="32"/>
    <tableColumn id="33" xr3:uid="{2D3768C0-E4B1-40C1-A0A7-2F14DE150C00}" uniqueName="33" name="Unit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B58A-5F8E-4722-9997-18302D14F1B5}">
  <dimension ref="A1:AH1937"/>
  <sheetViews>
    <sheetView tabSelected="1" workbookViewId="0">
      <selection activeCell="C1398" sqref="C1398"/>
    </sheetView>
  </sheetViews>
  <sheetFormatPr defaultRowHeight="15" x14ac:dyDescent="0.25"/>
  <cols>
    <col min="1" max="1" width="10.5703125" bestFit="1" customWidth="1"/>
    <col min="2" max="2" width="15.140625" style="2" hidden="1" customWidth="1"/>
    <col min="3" max="3" width="48.85546875" customWidth="1"/>
    <col min="4" max="4" width="58.7109375" customWidth="1"/>
    <col min="5" max="5" width="24.7109375" customWidth="1"/>
    <col min="6" max="6" width="23.140625" style="2" hidden="1" customWidth="1"/>
    <col min="7" max="7" width="39.140625" hidden="1" customWidth="1"/>
    <col min="8" max="8" width="18.140625" style="1" hidden="1" customWidth="1"/>
    <col min="9" max="9" width="21.7109375" style="1" hidden="1" customWidth="1"/>
    <col min="10" max="10" width="20.140625" bestFit="1" customWidth="1"/>
    <col min="11" max="11" width="18.85546875" style="1" hidden="1" customWidth="1"/>
    <col min="12" max="12" width="11.85546875" style="1" hidden="1" customWidth="1"/>
    <col min="13" max="13" width="15.42578125" style="1" hidden="1" customWidth="1"/>
    <col min="14" max="14" width="16.85546875" style="1" hidden="1" customWidth="1"/>
    <col min="15" max="15" width="21.7109375" style="1" hidden="1" customWidth="1"/>
    <col min="16" max="16" width="13.28515625" style="1" hidden="1" customWidth="1"/>
    <col min="17" max="17" width="10.28515625" style="1" hidden="1" customWidth="1"/>
    <col min="18" max="18" width="8.5703125" style="1" hidden="1" customWidth="1"/>
    <col min="19" max="20" width="8.28515625" style="1" hidden="1" customWidth="1"/>
    <col min="21" max="21" width="9.85546875" style="1" hidden="1" customWidth="1"/>
    <col min="22" max="22" width="12.42578125" style="1" hidden="1" customWidth="1"/>
    <col min="23" max="23" width="16.85546875" style="1" hidden="1" customWidth="1"/>
    <col min="24" max="24" width="15.140625" style="1" hidden="1" customWidth="1"/>
    <col min="25" max="25" width="8" style="1" hidden="1" customWidth="1"/>
    <col min="26" max="28" width="13.85546875" style="1" hidden="1" customWidth="1"/>
    <col min="29" max="29" width="12.5703125" style="1" hidden="1" customWidth="1"/>
    <col min="30" max="30" width="30" style="1" hidden="1" customWidth="1"/>
    <col min="31" max="31" width="9.85546875" style="1" hidden="1" customWidth="1"/>
    <col min="32" max="32" width="17.5703125" style="1" hidden="1" customWidth="1"/>
    <col min="33" max="33" width="17.28515625" hidden="1" customWidth="1"/>
    <col min="34" max="34" width="28.28515625" hidden="1" customWidth="1"/>
    <col min="37" max="37" width="16.28515625" bestFit="1" customWidth="1"/>
    <col min="39" max="39" width="11" customWidth="1"/>
  </cols>
  <sheetData>
    <row r="1" spans="1:34" x14ac:dyDescent="0.2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6</v>
      </c>
      <c r="H1" s="3" t="s">
        <v>6781</v>
      </c>
      <c r="I1" s="3" t="s">
        <v>8</v>
      </c>
      <c r="J1" t="s">
        <v>6782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6779</v>
      </c>
      <c r="AG1" t="s">
        <v>31</v>
      </c>
      <c r="AH1" t="s">
        <v>32</v>
      </c>
    </row>
    <row r="2" spans="1:34" hidden="1" x14ac:dyDescent="0.25">
      <c r="A2">
        <v>100000300</v>
      </c>
      <c r="B2" s="2" t="s">
        <v>212</v>
      </c>
      <c r="C2" t="s">
        <v>403</v>
      </c>
      <c r="D2" t="s">
        <v>6783</v>
      </c>
      <c r="E2" t="s">
        <v>405</v>
      </c>
      <c r="F2" s="2" t="s">
        <v>406</v>
      </c>
      <c r="G2" t="s">
        <v>291</v>
      </c>
      <c r="H2" s="1">
        <v>1</v>
      </c>
      <c r="I2" s="1">
        <v>0</v>
      </c>
      <c r="J2">
        <f>jao[[#This Row],[Inventaris VISTA ]]+jao[[#This Row],[Sales Inventory]]</f>
        <v>1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 t="s">
        <v>57</v>
      </c>
      <c r="Q2" s="1" t="s">
        <v>193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Y2" s="1" t="s">
        <v>55</v>
      </c>
      <c r="Z2" s="1" t="s">
        <v>55</v>
      </c>
      <c r="AA2" s="1">
        <v>0</v>
      </c>
      <c r="AB2" s="1">
        <v>0</v>
      </c>
      <c r="AD2" s="1" t="s">
        <v>407</v>
      </c>
      <c r="AE2" s="1" t="s">
        <v>408</v>
      </c>
      <c r="AF2" s="1" t="s">
        <v>6780</v>
      </c>
      <c r="AG2" t="b">
        <v>0</v>
      </c>
      <c r="AH2" t="s">
        <v>61</v>
      </c>
    </row>
    <row r="3" spans="1:34" hidden="1" x14ac:dyDescent="0.25">
      <c r="A3">
        <v>100002000</v>
      </c>
      <c r="B3" s="2" t="s">
        <v>212</v>
      </c>
      <c r="C3" t="s">
        <v>409</v>
      </c>
      <c r="D3" t="s">
        <v>6783</v>
      </c>
      <c r="E3" t="s">
        <v>410</v>
      </c>
      <c r="F3" s="2" t="s">
        <v>211</v>
      </c>
      <c r="G3" t="s">
        <v>203</v>
      </c>
      <c r="H3" s="1">
        <v>3</v>
      </c>
      <c r="I3" s="1">
        <v>0</v>
      </c>
      <c r="J3">
        <f>jao[[#This Row],[Inventaris VISTA ]]+jao[[#This Row],[Sales Inventory]]</f>
        <v>3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 t="s">
        <v>57</v>
      </c>
      <c r="Q3" s="1" t="s">
        <v>193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Y3" s="1" t="s">
        <v>55</v>
      </c>
      <c r="Z3" s="1" t="s">
        <v>55</v>
      </c>
      <c r="AA3" s="1">
        <v>0</v>
      </c>
      <c r="AB3" s="1">
        <v>0</v>
      </c>
      <c r="AD3" s="1" t="s">
        <v>411</v>
      </c>
      <c r="AE3" s="1" t="s">
        <v>412</v>
      </c>
      <c r="AG3" t="b">
        <v>0</v>
      </c>
      <c r="AH3" t="s">
        <v>61</v>
      </c>
    </row>
    <row r="4" spans="1:34" hidden="1" x14ac:dyDescent="0.25">
      <c r="A4">
        <v>100002700</v>
      </c>
      <c r="B4" s="2" t="s">
        <v>212</v>
      </c>
      <c r="C4" t="s">
        <v>413</v>
      </c>
      <c r="D4" t="s">
        <v>6783</v>
      </c>
      <c r="E4" t="s">
        <v>414</v>
      </c>
      <c r="F4" s="2" t="s">
        <v>262</v>
      </c>
      <c r="G4" t="s">
        <v>415</v>
      </c>
      <c r="H4" s="1">
        <v>11</v>
      </c>
      <c r="I4" s="1">
        <v>0</v>
      </c>
      <c r="J4">
        <f>jao[[#This Row],[Inventaris VISTA ]]+jao[[#This Row],[Sales Inventory]]</f>
        <v>11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 t="s">
        <v>57</v>
      </c>
      <c r="Q4" s="1" t="s">
        <v>193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Y4" s="1" t="s">
        <v>55</v>
      </c>
      <c r="Z4" s="1" t="s">
        <v>55</v>
      </c>
      <c r="AA4" s="1">
        <v>0</v>
      </c>
      <c r="AB4" s="1">
        <v>0</v>
      </c>
      <c r="AD4" s="1" t="s">
        <v>407</v>
      </c>
      <c r="AE4" s="1" t="s">
        <v>416</v>
      </c>
      <c r="AG4" t="b">
        <v>0</v>
      </c>
      <c r="AH4" t="s">
        <v>61</v>
      </c>
    </row>
    <row r="5" spans="1:34" hidden="1" x14ac:dyDescent="0.25">
      <c r="A5">
        <v>100002900</v>
      </c>
      <c r="B5" s="2" t="s">
        <v>212</v>
      </c>
      <c r="C5" t="s">
        <v>417</v>
      </c>
      <c r="D5" t="s">
        <v>6783</v>
      </c>
      <c r="E5" t="s">
        <v>414</v>
      </c>
      <c r="F5" s="2" t="s">
        <v>211</v>
      </c>
      <c r="G5" t="s">
        <v>418</v>
      </c>
      <c r="H5" s="1">
        <v>8</v>
      </c>
      <c r="I5" s="1">
        <v>0</v>
      </c>
      <c r="J5">
        <f>jao[[#This Row],[Inventaris VISTA ]]+jao[[#This Row],[Sales Inventory]]</f>
        <v>8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 t="s">
        <v>57</v>
      </c>
      <c r="Q5" s="1" t="s">
        <v>193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Y5" s="1" t="s">
        <v>55</v>
      </c>
      <c r="Z5" s="1" t="s">
        <v>55</v>
      </c>
      <c r="AA5" s="1">
        <v>0</v>
      </c>
      <c r="AB5" s="1">
        <v>0</v>
      </c>
      <c r="AD5" s="1" t="s">
        <v>411</v>
      </c>
      <c r="AE5" s="1" t="s">
        <v>419</v>
      </c>
      <c r="AG5" t="b">
        <v>0</v>
      </c>
      <c r="AH5" t="s">
        <v>61</v>
      </c>
    </row>
    <row r="6" spans="1:34" hidden="1" x14ac:dyDescent="0.25">
      <c r="A6">
        <v>100003000</v>
      </c>
      <c r="B6" s="2" t="s">
        <v>212</v>
      </c>
      <c r="C6" t="s">
        <v>420</v>
      </c>
      <c r="D6" t="s">
        <v>6783</v>
      </c>
      <c r="E6" t="s">
        <v>414</v>
      </c>
      <c r="F6" s="2" t="s">
        <v>211</v>
      </c>
      <c r="G6" t="s">
        <v>206</v>
      </c>
      <c r="H6" s="1">
        <v>-1</v>
      </c>
      <c r="I6" s="1">
        <v>0</v>
      </c>
      <c r="J6">
        <f>jao[[#This Row],[Inventaris VISTA ]]+jao[[#This Row],[Sales Inventory]]</f>
        <v>-1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 t="s">
        <v>57</v>
      </c>
      <c r="Q6" s="1" t="s">
        <v>193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Y6" s="1" t="s">
        <v>55</v>
      </c>
      <c r="Z6" s="1" t="s">
        <v>55</v>
      </c>
      <c r="AA6" s="1">
        <v>0</v>
      </c>
      <c r="AB6" s="1">
        <v>0</v>
      </c>
      <c r="AD6" s="1" t="s">
        <v>411</v>
      </c>
      <c r="AE6" s="1" t="s">
        <v>421</v>
      </c>
      <c r="AG6" t="b">
        <v>0</v>
      </c>
      <c r="AH6" t="s">
        <v>61</v>
      </c>
    </row>
    <row r="7" spans="1:34" hidden="1" x14ac:dyDescent="0.25">
      <c r="A7">
        <v>100003100</v>
      </c>
      <c r="B7" s="2" t="s">
        <v>212</v>
      </c>
      <c r="C7" t="s">
        <v>422</v>
      </c>
      <c r="D7" t="s">
        <v>6783</v>
      </c>
      <c r="E7" t="s">
        <v>414</v>
      </c>
      <c r="F7" s="2" t="s">
        <v>211</v>
      </c>
      <c r="G7" t="s">
        <v>250</v>
      </c>
      <c r="H7" s="1">
        <v>4</v>
      </c>
      <c r="I7" s="1">
        <v>0</v>
      </c>
      <c r="J7">
        <f>jao[[#This Row],[Inventaris VISTA ]]+jao[[#This Row],[Sales Inventory]]</f>
        <v>4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 t="s">
        <v>57</v>
      </c>
      <c r="Q7" s="1" t="s">
        <v>193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Y7" s="1" t="s">
        <v>55</v>
      </c>
      <c r="Z7" s="1" t="s">
        <v>55</v>
      </c>
      <c r="AA7" s="1">
        <v>0</v>
      </c>
      <c r="AB7" s="1">
        <v>0</v>
      </c>
      <c r="AD7" s="1" t="s">
        <v>411</v>
      </c>
      <c r="AE7" s="1" t="s">
        <v>423</v>
      </c>
      <c r="AG7" t="b">
        <v>0</v>
      </c>
      <c r="AH7" t="s">
        <v>61</v>
      </c>
    </row>
    <row r="8" spans="1:34" hidden="1" x14ac:dyDescent="0.25">
      <c r="A8">
        <v>100003200</v>
      </c>
      <c r="B8" s="2" t="s">
        <v>212</v>
      </c>
      <c r="C8" t="s">
        <v>424</v>
      </c>
      <c r="D8" t="s">
        <v>6783</v>
      </c>
      <c r="E8" t="s">
        <v>414</v>
      </c>
      <c r="F8" s="2" t="s">
        <v>406</v>
      </c>
      <c r="G8" t="s">
        <v>200</v>
      </c>
      <c r="H8" s="1">
        <v>0</v>
      </c>
      <c r="I8" s="1">
        <v>0</v>
      </c>
      <c r="J8">
        <f>jao[[#This Row],[Inventaris VISTA ]]+jao[[#This Row],[Sales Inventory]]</f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 t="s">
        <v>57</v>
      </c>
      <c r="Q8" s="1" t="s">
        <v>193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Y8" s="1" t="s">
        <v>55</v>
      </c>
      <c r="Z8" s="1" t="s">
        <v>55</v>
      </c>
      <c r="AA8" s="1">
        <v>0</v>
      </c>
      <c r="AB8" s="1">
        <v>0</v>
      </c>
      <c r="AD8" s="1" t="s">
        <v>425</v>
      </c>
      <c r="AE8" s="1" t="s">
        <v>426</v>
      </c>
      <c r="AG8" t="b">
        <v>0</v>
      </c>
      <c r="AH8" t="s">
        <v>61</v>
      </c>
    </row>
    <row r="9" spans="1:34" hidden="1" x14ac:dyDescent="0.25">
      <c r="A9">
        <v>100003300</v>
      </c>
      <c r="B9" s="2" t="s">
        <v>212</v>
      </c>
      <c r="C9" t="s">
        <v>427</v>
      </c>
      <c r="D9" t="s">
        <v>6783</v>
      </c>
      <c r="E9" t="s">
        <v>414</v>
      </c>
      <c r="F9" s="2" t="s">
        <v>211</v>
      </c>
      <c r="G9" t="s">
        <v>200</v>
      </c>
      <c r="H9" s="1">
        <v>3</v>
      </c>
      <c r="I9" s="1">
        <v>0</v>
      </c>
      <c r="J9">
        <f>jao[[#This Row],[Inventaris VISTA ]]+jao[[#This Row],[Sales Inventory]]</f>
        <v>3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 t="s">
        <v>57</v>
      </c>
      <c r="Q9" s="1" t="s">
        <v>193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Y9" s="1" t="s">
        <v>55</v>
      </c>
      <c r="Z9" s="1" t="s">
        <v>55</v>
      </c>
      <c r="AA9" s="1">
        <v>0</v>
      </c>
      <c r="AB9" s="1">
        <v>0</v>
      </c>
      <c r="AD9" s="1" t="s">
        <v>411</v>
      </c>
      <c r="AE9" s="1" t="s">
        <v>428</v>
      </c>
      <c r="AG9" t="b">
        <v>0</v>
      </c>
      <c r="AH9" t="s">
        <v>61</v>
      </c>
    </row>
    <row r="10" spans="1:34" hidden="1" x14ac:dyDescent="0.25">
      <c r="A10">
        <v>100003400</v>
      </c>
      <c r="B10" s="2" t="s">
        <v>212</v>
      </c>
      <c r="C10" t="s">
        <v>429</v>
      </c>
      <c r="D10" t="s">
        <v>6783</v>
      </c>
      <c r="E10" t="s">
        <v>414</v>
      </c>
      <c r="F10" s="2" t="s">
        <v>211</v>
      </c>
      <c r="G10" t="s">
        <v>430</v>
      </c>
      <c r="H10" s="1">
        <v>11</v>
      </c>
      <c r="I10" s="1">
        <v>0</v>
      </c>
      <c r="J10">
        <f>jao[[#This Row],[Inventaris VISTA ]]+jao[[#This Row],[Sales Inventory]]</f>
        <v>11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 t="s">
        <v>57</v>
      </c>
      <c r="Q10" s="1" t="s">
        <v>193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Y10" s="1" t="s">
        <v>55</v>
      </c>
      <c r="Z10" s="1" t="s">
        <v>55</v>
      </c>
      <c r="AA10" s="1">
        <v>0</v>
      </c>
      <c r="AB10" s="1">
        <v>0</v>
      </c>
      <c r="AD10" s="1" t="s">
        <v>411</v>
      </c>
      <c r="AE10" s="1" t="s">
        <v>431</v>
      </c>
      <c r="AG10" t="b">
        <v>0</v>
      </c>
      <c r="AH10" t="s">
        <v>61</v>
      </c>
    </row>
    <row r="11" spans="1:34" hidden="1" x14ac:dyDescent="0.25">
      <c r="A11">
        <v>100003500</v>
      </c>
      <c r="B11" s="2" t="s">
        <v>212</v>
      </c>
      <c r="C11" t="s">
        <v>432</v>
      </c>
      <c r="D11" t="s">
        <v>6783</v>
      </c>
      <c r="E11" t="s">
        <v>414</v>
      </c>
      <c r="F11" s="2" t="s">
        <v>211</v>
      </c>
      <c r="G11" t="s">
        <v>415</v>
      </c>
      <c r="H11" s="1">
        <v>8</v>
      </c>
      <c r="I11" s="1">
        <v>0</v>
      </c>
      <c r="J11">
        <f>jao[[#This Row],[Inventaris VISTA ]]+jao[[#This Row],[Sales Inventory]]</f>
        <v>8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 t="s">
        <v>57</v>
      </c>
      <c r="Q11" s="1" t="s">
        <v>193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Y11" s="1" t="s">
        <v>55</v>
      </c>
      <c r="Z11" s="1" t="s">
        <v>55</v>
      </c>
      <c r="AA11" s="1">
        <v>0</v>
      </c>
      <c r="AB11" s="1">
        <v>0</v>
      </c>
      <c r="AD11" s="1" t="s">
        <v>411</v>
      </c>
      <c r="AE11" s="1" t="s">
        <v>433</v>
      </c>
      <c r="AG11" t="b">
        <v>0</v>
      </c>
      <c r="AH11" t="s">
        <v>61</v>
      </c>
    </row>
    <row r="12" spans="1:34" hidden="1" x14ac:dyDescent="0.25">
      <c r="A12">
        <v>100003700</v>
      </c>
      <c r="B12" s="2" t="s">
        <v>212</v>
      </c>
      <c r="C12" t="s">
        <v>434</v>
      </c>
      <c r="D12" t="s">
        <v>6783</v>
      </c>
      <c r="E12" t="s">
        <v>435</v>
      </c>
      <c r="F12" s="2" t="s">
        <v>284</v>
      </c>
      <c r="G12" t="s">
        <v>291</v>
      </c>
      <c r="H12" s="1">
        <v>1</v>
      </c>
      <c r="I12" s="1">
        <v>0</v>
      </c>
      <c r="J12">
        <f>jao[[#This Row],[Inventaris VISTA ]]+jao[[#This Row],[Sales Inventory]]</f>
        <v>1</v>
      </c>
      <c r="K12" s="1">
        <v>26</v>
      </c>
      <c r="L12" s="1">
        <v>400</v>
      </c>
      <c r="M12" s="1">
        <v>400</v>
      </c>
      <c r="N12" s="1">
        <v>0</v>
      </c>
      <c r="O12" s="1">
        <v>0</v>
      </c>
      <c r="P12" s="1" t="s">
        <v>57</v>
      </c>
      <c r="Q12" s="1" t="s">
        <v>193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Y12" s="1" t="s">
        <v>55</v>
      </c>
      <c r="Z12" s="1" t="s">
        <v>55</v>
      </c>
      <c r="AA12" s="1">
        <v>0</v>
      </c>
      <c r="AB12" s="1">
        <v>0</v>
      </c>
      <c r="AD12" s="1" t="s">
        <v>436</v>
      </c>
      <c r="AE12" s="1" t="s">
        <v>437</v>
      </c>
      <c r="AF12" s="1" t="s">
        <v>6780</v>
      </c>
      <c r="AG12" t="b">
        <v>0</v>
      </c>
      <c r="AH12" t="s">
        <v>61</v>
      </c>
    </row>
    <row r="13" spans="1:34" hidden="1" x14ac:dyDescent="0.25">
      <c r="A13">
        <v>100004100</v>
      </c>
      <c r="B13" s="2" t="s">
        <v>212</v>
      </c>
      <c r="C13" t="s">
        <v>440</v>
      </c>
      <c r="D13" t="s">
        <v>6783</v>
      </c>
      <c r="E13" t="s">
        <v>441</v>
      </c>
      <c r="F13" s="2" t="s">
        <v>211</v>
      </c>
      <c r="G13" t="s">
        <v>442</v>
      </c>
      <c r="H13" s="1">
        <v>69</v>
      </c>
      <c r="I13" s="1">
        <v>0</v>
      </c>
      <c r="J13">
        <f>jao[[#This Row],[Inventaris VISTA ]]+jao[[#This Row],[Sales Inventory]]</f>
        <v>69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 t="s">
        <v>57</v>
      </c>
      <c r="Q13" s="1" t="s">
        <v>193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Y13" s="1" t="s">
        <v>55</v>
      </c>
      <c r="Z13" s="1" t="s">
        <v>55</v>
      </c>
      <c r="AA13" s="1">
        <v>0</v>
      </c>
      <c r="AB13" s="1">
        <v>0</v>
      </c>
      <c r="AD13" s="1" t="s">
        <v>411</v>
      </c>
      <c r="AE13" s="1" t="s">
        <v>443</v>
      </c>
      <c r="AG13" t="b">
        <v>0</v>
      </c>
      <c r="AH13" t="s">
        <v>61</v>
      </c>
    </row>
    <row r="14" spans="1:34" hidden="1" x14ac:dyDescent="0.25">
      <c r="A14">
        <v>100004200</v>
      </c>
      <c r="B14" s="2" t="s">
        <v>212</v>
      </c>
      <c r="C14" t="s">
        <v>444</v>
      </c>
      <c r="D14" t="s">
        <v>6783</v>
      </c>
      <c r="E14" t="s">
        <v>441</v>
      </c>
      <c r="F14" s="2" t="s">
        <v>211</v>
      </c>
      <c r="G14" t="s">
        <v>445</v>
      </c>
      <c r="H14" s="1">
        <v>8</v>
      </c>
      <c r="I14" s="1">
        <v>0</v>
      </c>
      <c r="J14">
        <f>jao[[#This Row],[Inventaris VISTA ]]+jao[[#This Row],[Sales Inventory]]</f>
        <v>8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 t="s">
        <v>57</v>
      </c>
      <c r="Q14" s="1" t="s">
        <v>193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Y14" s="1" t="s">
        <v>55</v>
      </c>
      <c r="Z14" s="1" t="s">
        <v>55</v>
      </c>
      <c r="AA14" s="1">
        <v>0</v>
      </c>
      <c r="AB14" s="1">
        <v>0</v>
      </c>
      <c r="AD14" s="1" t="s">
        <v>446</v>
      </c>
      <c r="AE14" s="1" t="s">
        <v>447</v>
      </c>
      <c r="AG14" t="b">
        <v>0</v>
      </c>
      <c r="AH14" t="s">
        <v>61</v>
      </c>
    </row>
    <row r="15" spans="1:34" hidden="1" x14ac:dyDescent="0.25">
      <c r="A15">
        <v>100004300</v>
      </c>
      <c r="B15" s="2" t="s">
        <v>212</v>
      </c>
      <c r="C15" t="s">
        <v>448</v>
      </c>
      <c r="D15" t="s">
        <v>6783</v>
      </c>
      <c r="E15" t="s">
        <v>441</v>
      </c>
      <c r="F15" s="2" t="s">
        <v>211</v>
      </c>
      <c r="G15" t="s">
        <v>200</v>
      </c>
      <c r="H15" s="1">
        <v>3</v>
      </c>
      <c r="I15" s="1">
        <v>0</v>
      </c>
      <c r="J15">
        <f>jao[[#This Row],[Inventaris VISTA ]]+jao[[#This Row],[Sales Inventory]]</f>
        <v>3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 t="s">
        <v>57</v>
      </c>
      <c r="Q15" s="1" t="s">
        <v>193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Y15" s="1" t="s">
        <v>55</v>
      </c>
      <c r="Z15" s="1" t="s">
        <v>55</v>
      </c>
      <c r="AA15" s="1">
        <v>0</v>
      </c>
      <c r="AB15" s="1">
        <v>0</v>
      </c>
      <c r="AD15" s="1" t="s">
        <v>411</v>
      </c>
      <c r="AE15" s="1" t="s">
        <v>449</v>
      </c>
      <c r="AG15" t="b">
        <v>0</v>
      </c>
      <c r="AH15" t="s">
        <v>61</v>
      </c>
    </row>
    <row r="16" spans="1:34" hidden="1" x14ac:dyDescent="0.25">
      <c r="A16">
        <v>100004400</v>
      </c>
      <c r="B16" s="2" t="s">
        <v>212</v>
      </c>
      <c r="C16" t="s">
        <v>450</v>
      </c>
      <c r="D16" t="s">
        <v>6783</v>
      </c>
      <c r="E16" t="s">
        <v>441</v>
      </c>
      <c r="F16" s="2" t="s">
        <v>211</v>
      </c>
      <c r="G16" t="s">
        <v>451</v>
      </c>
      <c r="H16" s="1">
        <v>15</v>
      </c>
      <c r="I16" s="1">
        <v>0</v>
      </c>
      <c r="J16">
        <f>jao[[#This Row],[Inventaris VISTA ]]+jao[[#This Row],[Sales Inventory]]</f>
        <v>15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 t="s">
        <v>57</v>
      </c>
      <c r="Q16" s="1" t="s">
        <v>193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Y16" s="1" t="s">
        <v>55</v>
      </c>
      <c r="Z16" s="1" t="s">
        <v>55</v>
      </c>
      <c r="AA16" s="1">
        <v>0</v>
      </c>
      <c r="AB16" s="1">
        <v>0</v>
      </c>
      <c r="AD16" s="1" t="s">
        <v>411</v>
      </c>
      <c r="AE16" s="1" t="s">
        <v>452</v>
      </c>
      <c r="AG16" t="b">
        <v>0</v>
      </c>
      <c r="AH16" t="s">
        <v>61</v>
      </c>
    </row>
    <row r="17" spans="1:34" hidden="1" x14ac:dyDescent="0.25">
      <c r="A17">
        <v>100004500</v>
      </c>
      <c r="B17" s="2" t="s">
        <v>212</v>
      </c>
      <c r="C17" t="s">
        <v>453</v>
      </c>
      <c r="D17" t="s">
        <v>6783</v>
      </c>
      <c r="E17" t="s">
        <v>441</v>
      </c>
      <c r="F17" s="2" t="s">
        <v>211</v>
      </c>
      <c r="G17" t="s">
        <v>454</v>
      </c>
      <c r="H17" s="1">
        <v>18</v>
      </c>
      <c r="I17" s="1">
        <v>0</v>
      </c>
      <c r="J17">
        <f>jao[[#This Row],[Inventaris VISTA ]]+jao[[#This Row],[Sales Inventory]]</f>
        <v>18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 t="s">
        <v>57</v>
      </c>
      <c r="Q17" s="1" t="s">
        <v>193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Y17" s="1" t="s">
        <v>55</v>
      </c>
      <c r="Z17" s="1" t="s">
        <v>55</v>
      </c>
      <c r="AA17" s="1">
        <v>0</v>
      </c>
      <c r="AB17" s="1">
        <v>0</v>
      </c>
      <c r="AD17" s="1" t="s">
        <v>411</v>
      </c>
      <c r="AE17" s="1" t="s">
        <v>455</v>
      </c>
      <c r="AG17" t="b">
        <v>0</v>
      </c>
      <c r="AH17" t="s">
        <v>61</v>
      </c>
    </row>
    <row r="18" spans="1:34" hidden="1" x14ac:dyDescent="0.25">
      <c r="A18">
        <v>100004600</v>
      </c>
      <c r="B18" s="2" t="s">
        <v>212</v>
      </c>
      <c r="C18" t="s">
        <v>456</v>
      </c>
      <c r="D18" t="s">
        <v>6783</v>
      </c>
      <c r="E18" t="s">
        <v>441</v>
      </c>
      <c r="F18" s="2" t="s">
        <v>211</v>
      </c>
      <c r="G18" t="s">
        <v>457</v>
      </c>
      <c r="H18" s="1">
        <v>21</v>
      </c>
      <c r="I18" s="1">
        <v>0</v>
      </c>
      <c r="J18">
        <f>jao[[#This Row],[Inventaris VISTA ]]+jao[[#This Row],[Sales Inventory]]</f>
        <v>21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 t="s">
        <v>57</v>
      </c>
      <c r="Q18" s="1" t="s">
        <v>193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Y18" s="1" t="s">
        <v>55</v>
      </c>
      <c r="Z18" s="1" t="s">
        <v>55</v>
      </c>
      <c r="AA18" s="1">
        <v>0</v>
      </c>
      <c r="AB18" s="1">
        <v>0</v>
      </c>
      <c r="AD18" s="1" t="s">
        <v>411</v>
      </c>
      <c r="AE18" s="1" t="s">
        <v>458</v>
      </c>
      <c r="AG18" t="b">
        <v>0</v>
      </c>
      <c r="AH18" t="s">
        <v>61</v>
      </c>
    </row>
    <row r="19" spans="1:34" hidden="1" x14ac:dyDescent="0.25">
      <c r="A19">
        <v>100004800</v>
      </c>
      <c r="B19" s="2" t="s">
        <v>212</v>
      </c>
      <c r="C19" t="s">
        <v>459</v>
      </c>
      <c r="D19" t="s">
        <v>6783</v>
      </c>
      <c r="E19" t="s">
        <v>441</v>
      </c>
      <c r="F19" s="2" t="s">
        <v>211</v>
      </c>
      <c r="G19" t="s">
        <v>206</v>
      </c>
      <c r="H19" s="1">
        <v>6</v>
      </c>
      <c r="I19" s="1">
        <v>0</v>
      </c>
      <c r="J19">
        <f>jao[[#This Row],[Inventaris VISTA ]]+jao[[#This Row],[Sales Inventory]]</f>
        <v>6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 t="s">
        <v>57</v>
      </c>
      <c r="Q19" s="1" t="s">
        <v>193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Y19" s="1" t="s">
        <v>55</v>
      </c>
      <c r="Z19" s="1" t="s">
        <v>55</v>
      </c>
      <c r="AA19" s="1">
        <v>0</v>
      </c>
      <c r="AB19" s="1">
        <v>0</v>
      </c>
      <c r="AD19" s="1" t="s">
        <v>460</v>
      </c>
      <c r="AE19" s="1" t="s">
        <v>461</v>
      </c>
      <c r="AG19" t="b">
        <v>0</v>
      </c>
      <c r="AH19" t="s">
        <v>61</v>
      </c>
    </row>
    <row r="20" spans="1:34" hidden="1" x14ac:dyDescent="0.25">
      <c r="A20">
        <v>100004900</v>
      </c>
      <c r="B20" s="2" t="s">
        <v>212</v>
      </c>
      <c r="C20" t="s">
        <v>462</v>
      </c>
      <c r="D20" t="s">
        <v>6783</v>
      </c>
      <c r="E20" t="s">
        <v>441</v>
      </c>
      <c r="F20" s="2" t="s">
        <v>211</v>
      </c>
      <c r="G20" t="s">
        <v>192</v>
      </c>
      <c r="H20" s="1">
        <v>2</v>
      </c>
      <c r="I20" s="1">
        <v>0</v>
      </c>
      <c r="J20">
        <f>jao[[#This Row],[Inventaris VISTA ]]+jao[[#This Row],[Sales Inventory]]</f>
        <v>2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 t="s">
        <v>57</v>
      </c>
      <c r="Q20" s="1" t="s">
        <v>193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Y20" s="1" t="s">
        <v>55</v>
      </c>
      <c r="Z20" s="1" t="s">
        <v>55</v>
      </c>
      <c r="AA20" s="1">
        <v>0</v>
      </c>
      <c r="AB20" s="1">
        <v>0</v>
      </c>
      <c r="AD20" s="1" t="s">
        <v>463</v>
      </c>
      <c r="AE20" s="1" t="s">
        <v>464</v>
      </c>
      <c r="AG20" t="b">
        <v>0</v>
      </c>
      <c r="AH20" t="s">
        <v>61</v>
      </c>
    </row>
    <row r="21" spans="1:34" hidden="1" x14ac:dyDescent="0.25">
      <c r="A21">
        <v>100015800</v>
      </c>
      <c r="B21" s="2" t="s">
        <v>212</v>
      </c>
      <c r="C21" t="s">
        <v>465</v>
      </c>
      <c r="D21" t="s">
        <v>6783</v>
      </c>
      <c r="E21" t="s">
        <v>466</v>
      </c>
      <c r="F21" s="2" t="s">
        <v>211</v>
      </c>
      <c r="G21" t="s">
        <v>303</v>
      </c>
      <c r="H21" s="1">
        <v>5</v>
      </c>
      <c r="I21" s="1">
        <v>0</v>
      </c>
      <c r="J21">
        <f>jao[[#This Row],[Inventaris VISTA ]]+jao[[#This Row],[Sales Inventory]]</f>
        <v>5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 t="s">
        <v>57</v>
      </c>
      <c r="Q21" s="1" t="s">
        <v>193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Y21" s="1" t="s">
        <v>55</v>
      </c>
      <c r="Z21" s="1" t="s">
        <v>55</v>
      </c>
      <c r="AA21" s="1">
        <v>0</v>
      </c>
      <c r="AB21" s="1">
        <v>0</v>
      </c>
      <c r="AD21" s="1" t="s">
        <v>411</v>
      </c>
      <c r="AE21" s="1" t="s">
        <v>467</v>
      </c>
      <c r="AG21" t="b">
        <v>0</v>
      </c>
      <c r="AH21" t="s">
        <v>61</v>
      </c>
    </row>
    <row r="22" spans="1:34" hidden="1" x14ac:dyDescent="0.25">
      <c r="A22">
        <v>100028700</v>
      </c>
      <c r="B22" s="2" t="s">
        <v>212</v>
      </c>
      <c r="C22" t="s">
        <v>468</v>
      </c>
      <c r="D22" t="s">
        <v>6783</v>
      </c>
      <c r="E22" t="s">
        <v>469</v>
      </c>
      <c r="F22" s="2" t="s">
        <v>55</v>
      </c>
      <c r="G22" t="s">
        <v>212</v>
      </c>
      <c r="H22" s="1">
        <v>0</v>
      </c>
      <c r="I22" s="1">
        <v>0</v>
      </c>
      <c r="J22">
        <f>jao[[#This Row],[Inventaris VISTA ]]+jao[[#This Row],[Sales Inventory]]</f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 t="s">
        <v>57</v>
      </c>
      <c r="Q22" s="1" t="s">
        <v>193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Y22" s="1" t="s">
        <v>55</v>
      </c>
      <c r="Z22" s="1" t="s">
        <v>55</v>
      </c>
      <c r="AA22" s="1">
        <v>0</v>
      </c>
      <c r="AB22" s="1">
        <v>0</v>
      </c>
      <c r="AD22" s="1" t="s">
        <v>194</v>
      </c>
      <c r="AE22" s="1" t="s">
        <v>470</v>
      </c>
      <c r="AG22" t="b">
        <v>0</v>
      </c>
      <c r="AH22" t="s">
        <v>61</v>
      </c>
    </row>
    <row r="23" spans="1:34" hidden="1" x14ac:dyDescent="0.25">
      <c r="A23">
        <v>100028900</v>
      </c>
      <c r="B23" s="2" t="s">
        <v>212</v>
      </c>
      <c r="C23" t="s">
        <v>471</v>
      </c>
      <c r="D23" t="s">
        <v>6783</v>
      </c>
      <c r="E23" t="s">
        <v>469</v>
      </c>
      <c r="F23" s="2" t="s">
        <v>55</v>
      </c>
      <c r="G23" t="s">
        <v>212</v>
      </c>
      <c r="H23" s="1">
        <v>0</v>
      </c>
      <c r="I23" s="1">
        <v>0</v>
      </c>
      <c r="J23">
        <f>jao[[#This Row],[Inventaris VISTA ]]+jao[[#This Row],[Sales Inventory]]</f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 t="s">
        <v>57</v>
      </c>
      <c r="Q23" s="1" t="s">
        <v>193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Y23" s="1" t="s">
        <v>55</v>
      </c>
      <c r="Z23" s="1" t="s">
        <v>55</v>
      </c>
      <c r="AA23" s="1">
        <v>0</v>
      </c>
      <c r="AB23" s="1">
        <v>0</v>
      </c>
      <c r="AD23" s="1" t="s">
        <v>194</v>
      </c>
      <c r="AE23" s="1" t="s">
        <v>472</v>
      </c>
      <c r="AG23" t="b">
        <v>0</v>
      </c>
      <c r="AH23" t="s">
        <v>61</v>
      </c>
    </row>
    <row r="24" spans="1:34" hidden="1" x14ac:dyDescent="0.25">
      <c r="A24">
        <v>100029300</v>
      </c>
      <c r="B24" s="2" t="s">
        <v>212</v>
      </c>
      <c r="C24" t="s">
        <v>473</v>
      </c>
      <c r="D24" t="s">
        <v>6783</v>
      </c>
      <c r="E24" t="s">
        <v>469</v>
      </c>
      <c r="F24" s="2" t="s">
        <v>474</v>
      </c>
      <c r="G24" t="s">
        <v>200</v>
      </c>
      <c r="H24" s="1">
        <v>2</v>
      </c>
      <c r="I24" s="1">
        <v>0</v>
      </c>
      <c r="J24">
        <f>jao[[#This Row],[Inventaris VISTA ]]+jao[[#This Row],[Sales Inventory]]</f>
        <v>2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 t="s">
        <v>57</v>
      </c>
      <c r="Q24" s="1" t="s">
        <v>193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Y24" s="1" t="s">
        <v>55</v>
      </c>
      <c r="Z24" s="1" t="s">
        <v>55</v>
      </c>
      <c r="AA24" s="1">
        <v>0</v>
      </c>
      <c r="AB24" s="1">
        <v>0</v>
      </c>
      <c r="AD24" s="1" t="s">
        <v>407</v>
      </c>
      <c r="AE24" s="1" t="s">
        <v>475</v>
      </c>
      <c r="AG24" t="b">
        <v>0</v>
      </c>
      <c r="AH24" t="s">
        <v>61</v>
      </c>
    </row>
    <row r="25" spans="1:34" hidden="1" x14ac:dyDescent="0.25">
      <c r="A25">
        <v>100029500</v>
      </c>
      <c r="B25" s="2" t="s">
        <v>212</v>
      </c>
      <c r="C25" t="s">
        <v>476</v>
      </c>
      <c r="D25" t="s">
        <v>6783</v>
      </c>
      <c r="E25" t="s">
        <v>469</v>
      </c>
      <c r="F25" s="2" t="s">
        <v>55</v>
      </c>
      <c r="G25" t="s">
        <v>212</v>
      </c>
      <c r="H25" s="1">
        <v>0</v>
      </c>
      <c r="I25" s="1">
        <v>0</v>
      </c>
      <c r="J25">
        <f>jao[[#This Row],[Inventaris VISTA ]]+jao[[#This Row],[Sales Inventory]]</f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 t="s">
        <v>57</v>
      </c>
      <c r="Q25" s="1" t="s">
        <v>193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Y25" s="1" t="s">
        <v>55</v>
      </c>
      <c r="Z25" s="1" t="s">
        <v>55</v>
      </c>
      <c r="AA25" s="1">
        <v>0</v>
      </c>
      <c r="AB25" s="1">
        <v>0</v>
      </c>
      <c r="AD25" s="1" t="s">
        <v>55</v>
      </c>
      <c r="AE25" s="1" t="s">
        <v>477</v>
      </c>
      <c r="AG25" t="b">
        <v>0</v>
      </c>
      <c r="AH25" t="s">
        <v>61</v>
      </c>
    </row>
    <row r="26" spans="1:34" hidden="1" x14ac:dyDescent="0.25">
      <c r="A26">
        <v>100029600</v>
      </c>
      <c r="B26" s="2" t="s">
        <v>212</v>
      </c>
      <c r="C26" t="s">
        <v>478</v>
      </c>
      <c r="D26" t="s">
        <v>6783</v>
      </c>
      <c r="E26" t="s">
        <v>469</v>
      </c>
      <c r="F26" s="2" t="s">
        <v>479</v>
      </c>
      <c r="G26" t="s">
        <v>291</v>
      </c>
      <c r="H26" s="1">
        <v>1</v>
      </c>
      <c r="I26" s="1">
        <v>0</v>
      </c>
      <c r="J26">
        <f>jao[[#This Row],[Inventaris VISTA ]]+jao[[#This Row],[Sales Inventory]]</f>
        <v>1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 t="s">
        <v>57</v>
      </c>
      <c r="Q26" s="1" t="s">
        <v>193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Y26" s="1" t="s">
        <v>55</v>
      </c>
      <c r="Z26" s="1" t="s">
        <v>55</v>
      </c>
      <c r="AA26" s="1">
        <v>0</v>
      </c>
      <c r="AB26" s="1">
        <v>0</v>
      </c>
      <c r="AD26" s="1" t="s">
        <v>407</v>
      </c>
      <c r="AE26" s="1" t="s">
        <v>480</v>
      </c>
      <c r="AG26" t="b">
        <v>0</v>
      </c>
      <c r="AH26" t="s">
        <v>61</v>
      </c>
    </row>
    <row r="27" spans="1:34" hidden="1" x14ac:dyDescent="0.25">
      <c r="A27">
        <v>100029800</v>
      </c>
      <c r="B27" s="2" t="s">
        <v>212</v>
      </c>
      <c r="C27" t="s">
        <v>481</v>
      </c>
      <c r="D27" t="s">
        <v>6783</v>
      </c>
      <c r="E27" t="s">
        <v>469</v>
      </c>
      <c r="F27" s="2" t="s">
        <v>474</v>
      </c>
      <c r="G27" t="s">
        <v>482</v>
      </c>
      <c r="H27" s="1">
        <v>55</v>
      </c>
      <c r="I27" s="1">
        <v>0</v>
      </c>
      <c r="J27">
        <f>jao[[#This Row],[Inventaris VISTA ]]+jao[[#This Row],[Sales Inventory]]</f>
        <v>55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 t="s">
        <v>57</v>
      </c>
      <c r="Q27" s="1" t="s">
        <v>193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Y27" s="1" t="s">
        <v>55</v>
      </c>
      <c r="Z27" s="1" t="s">
        <v>55</v>
      </c>
      <c r="AA27" s="1">
        <v>0</v>
      </c>
      <c r="AB27" s="1">
        <v>0</v>
      </c>
      <c r="AD27" s="1" t="s">
        <v>407</v>
      </c>
      <c r="AE27" s="1" t="s">
        <v>483</v>
      </c>
      <c r="AG27" t="b">
        <v>0</v>
      </c>
      <c r="AH27" t="s">
        <v>61</v>
      </c>
    </row>
    <row r="28" spans="1:34" hidden="1" x14ac:dyDescent="0.25">
      <c r="A28">
        <v>100029900</v>
      </c>
      <c r="B28" s="2" t="s">
        <v>212</v>
      </c>
      <c r="C28" t="s">
        <v>484</v>
      </c>
      <c r="D28" t="s">
        <v>6783</v>
      </c>
      <c r="E28" t="s">
        <v>485</v>
      </c>
      <c r="F28" s="2" t="s">
        <v>474</v>
      </c>
      <c r="G28" t="s">
        <v>486</v>
      </c>
      <c r="H28" s="1">
        <v>44</v>
      </c>
      <c r="I28" s="1">
        <v>0</v>
      </c>
      <c r="J28">
        <f>jao[[#This Row],[Inventaris VISTA ]]+jao[[#This Row],[Sales Inventory]]</f>
        <v>44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 t="s">
        <v>57</v>
      </c>
      <c r="Q28" s="1" t="s">
        <v>193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Y28" s="1" t="s">
        <v>55</v>
      </c>
      <c r="Z28" s="1" t="s">
        <v>55</v>
      </c>
      <c r="AA28" s="1">
        <v>0</v>
      </c>
      <c r="AB28" s="1">
        <v>0</v>
      </c>
      <c r="AD28" s="1" t="s">
        <v>407</v>
      </c>
      <c r="AE28" s="1" t="s">
        <v>487</v>
      </c>
      <c r="AG28" t="b">
        <v>0</v>
      </c>
      <c r="AH28" t="s">
        <v>61</v>
      </c>
    </row>
    <row r="29" spans="1:34" hidden="1" x14ac:dyDescent="0.25">
      <c r="A29">
        <v>100030200</v>
      </c>
      <c r="B29" s="2" t="s">
        <v>212</v>
      </c>
      <c r="C29" t="s">
        <v>488</v>
      </c>
      <c r="D29" t="s">
        <v>6783</v>
      </c>
      <c r="E29" t="s">
        <v>469</v>
      </c>
      <c r="F29" s="2" t="s">
        <v>489</v>
      </c>
      <c r="G29" t="s">
        <v>490</v>
      </c>
      <c r="H29" s="1">
        <v>8</v>
      </c>
      <c r="I29" s="1">
        <v>0</v>
      </c>
      <c r="J29">
        <f>jao[[#This Row],[Inventaris VISTA ]]+jao[[#This Row],[Sales Inventory]]</f>
        <v>8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 t="s">
        <v>57</v>
      </c>
      <c r="Q29" s="1" t="s">
        <v>193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Y29" s="1" t="s">
        <v>55</v>
      </c>
      <c r="Z29" s="1" t="s">
        <v>55</v>
      </c>
      <c r="AA29" s="1">
        <v>0</v>
      </c>
      <c r="AB29" s="1">
        <v>0</v>
      </c>
      <c r="AD29" s="1" t="s">
        <v>491</v>
      </c>
      <c r="AE29" s="1" t="s">
        <v>492</v>
      </c>
      <c r="AG29" t="b">
        <v>0</v>
      </c>
      <c r="AH29" t="s">
        <v>61</v>
      </c>
    </row>
    <row r="30" spans="1:34" hidden="1" x14ac:dyDescent="0.25">
      <c r="A30">
        <v>100031600</v>
      </c>
      <c r="B30" s="2" t="s">
        <v>212</v>
      </c>
      <c r="C30" t="s">
        <v>493</v>
      </c>
      <c r="D30" t="s">
        <v>6783</v>
      </c>
      <c r="E30" t="s">
        <v>469</v>
      </c>
      <c r="F30" s="2" t="s">
        <v>494</v>
      </c>
      <c r="G30" t="s">
        <v>495</v>
      </c>
      <c r="H30" s="1">
        <v>19</v>
      </c>
      <c r="I30" s="1">
        <v>0</v>
      </c>
      <c r="J30">
        <f>jao[[#This Row],[Inventaris VISTA ]]+jao[[#This Row],[Sales Inventory]]</f>
        <v>19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 t="s">
        <v>57</v>
      </c>
      <c r="Q30" s="1" t="s">
        <v>193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Y30" s="1" t="s">
        <v>55</v>
      </c>
      <c r="Z30" s="1" t="s">
        <v>55</v>
      </c>
      <c r="AA30" s="1">
        <v>0</v>
      </c>
      <c r="AB30" s="1">
        <v>0</v>
      </c>
      <c r="AD30" s="1" t="s">
        <v>407</v>
      </c>
      <c r="AE30" s="1" t="s">
        <v>496</v>
      </c>
      <c r="AG30" t="b">
        <v>0</v>
      </c>
      <c r="AH30" t="s">
        <v>61</v>
      </c>
    </row>
    <row r="31" spans="1:34" hidden="1" x14ac:dyDescent="0.25">
      <c r="A31">
        <v>100031800</v>
      </c>
      <c r="B31" s="2" t="s">
        <v>212</v>
      </c>
      <c r="C31" t="s">
        <v>497</v>
      </c>
      <c r="D31" t="s">
        <v>6783</v>
      </c>
      <c r="E31" t="s">
        <v>469</v>
      </c>
      <c r="F31" s="2" t="s">
        <v>494</v>
      </c>
      <c r="G31" t="s">
        <v>498</v>
      </c>
      <c r="H31" s="1">
        <v>19</v>
      </c>
      <c r="I31" s="1">
        <v>0</v>
      </c>
      <c r="J31">
        <f>jao[[#This Row],[Inventaris VISTA ]]+jao[[#This Row],[Sales Inventory]]</f>
        <v>19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 t="s">
        <v>57</v>
      </c>
      <c r="Q31" s="1" t="s">
        <v>193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Y31" s="1" t="s">
        <v>55</v>
      </c>
      <c r="Z31" s="1" t="s">
        <v>55</v>
      </c>
      <c r="AA31" s="1">
        <v>0</v>
      </c>
      <c r="AB31" s="1">
        <v>0</v>
      </c>
      <c r="AD31" s="1" t="s">
        <v>407</v>
      </c>
      <c r="AE31" s="1" t="s">
        <v>499</v>
      </c>
      <c r="AG31" t="b">
        <v>0</v>
      </c>
      <c r="AH31" t="s">
        <v>61</v>
      </c>
    </row>
    <row r="32" spans="1:34" hidden="1" x14ac:dyDescent="0.25">
      <c r="A32">
        <v>100045000</v>
      </c>
      <c r="B32" s="2" t="s">
        <v>500</v>
      </c>
      <c r="C32" t="s">
        <v>501</v>
      </c>
      <c r="D32" t="s">
        <v>6783</v>
      </c>
      <c r="E32" t="s">
        <v>502</v>
      </c>
      <c r="F32" s="2" t="s">
        <v>211</v>
      </c>
      <c r="G32" t="s">
        <v>303</v>
      </c>
      <c r="H32" s="1">
        <v>5</v>
      </c>
      <c r="I32" s="1">
        <v>0</v>
      </c>
      <c r="J32">
        <f>jao[[#This Row],[Inventaris VISTA ]]+jao[[#This Row],[Sales Inventory]]</f>
        <v>5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 t="s">
        <v>57</v>
      </c>
      <c r="Q32" s="1" t="s">
        <v>19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Y32" s="1" t="s">
        <v>55</v>
      </c>
      <c r="Z32" s="1" t="s">
        <v>55</v>
      </c>
      <c r="AA32" s="1">
        <v>0</v>
      </c>
      <c r="AB32" s="1">
        <v>0</v>
      </c>
      <c r="AD32" s="1" t="s">
        <v>411</v>
      </c>
      <c r="AE32" s="1" t="s">
        <v>503</v>
      </c>
      <c r="AG32" t="b">
        <v>0</v>
      </c>
      <c r="AH32" t="s">
        <v>61</v>
      </c>
    </row>
    <row r="33" spans="1:34" hidden="1" x14ac:dyDescent="0.25">
      <c r="A33">
        <v>100045300</v>
      </c>
      <c r="B33" s="2" t="s">
        <v>500</v>
      </c>
      <c r="C33" t="s">
        <v>504</v>
      </c>
      <c r="D33" t="s">
        <v>6783</v>
      </c>
      <c r="E33" t="s">
        <v>502</v>
      </c>
      <c r="F33" s="2" t="s">
        <v>211</v>
      </c>
      <c r="G33" t="s">
        <v>250</v>
      </c>
      <c r="H33" s="1">
        <v>4</v>
      </c>
      <c r="I33" s="1">
        <v>0</v>
      </c>
      <c r="J33">
        <f>jao[[#This Row],[Inventaris VISTA ]]+jao[[#This Row],[Sales Inventory]]</f>
        <v>4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 t="s">
        <v>57</v>
      </c>
      <c r="Q33" s="1" t="s">
        <v>193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Y33" s="1" t="s">
        <v>55</v>
      </c>
      <c r="Z33" s="1" t="s">
        <v>55</v>
      </c>
      <c r="AA33" s="1">
        <v>0</v>
      </c>
      <c r="AB33" s="1">
        <v>0</v>
      </c>
      <c r="AD33" s="1" t="s">
        <v>411</v>
      </c>
      <c r="AE33" s="1" t="s">
        <v>505</v>
      </c>
      <c r="AG33" t="b">
        <v>0</v>
      </c>
      <c r="AH33" t="s">
        <v>61</v>
      </c>
    </row>
    <row r="34" spans="1:34" hidden="1" x14ac:dyDescent="0.25">
      <c r="A34">
        <v>100045400</v>
      </c>
      <c r="B34" s="2" t="s">
        <v>500</v>
      </c>
      <c r="C34" t="s">
        <v>506</v>
      </c>
      <c r="D34" t="s">
        <v>6783</v>
      </c>
      <c r="E34" t="s">
        <v>502</v>
      </c>
      <c r="F34" s="2" t="s">
        <v>211</v>
      </c>
      <c r="G34" t="s">
        <v>192</v>
      </c>
      <c r="H34" s="1">
        <v>2</v>
      </c>
      <c r="I34" s="1">
        <v>0</v>
      </c>
      <c r="J34">
        <f>jao[[#This Row],[Inventaris VISTA ]]+jao[[#This Row],[Sales Inventory]]</f>
        <v>2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 t="s">
        <v>57</v>
      </c>
      <c r="Q34" s="1" t="s">
        <v>193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Y34" s="1" t="s">
        <v>55</v>
      </c>
      <c r="Z34" s="1" t="s">
        <v>55</v>
      </c>
      <c r="AA34" s="1">
        <v>0</v>
      </c>
      <c r="AB34" s="1">
        <v>0</v>
      </c>
      <c r="AD34" s="1" t="s">
        <v>411</v>
      </c>
      <c r="AE34" s="1" t="s">
        <v>507</v>
      </c>
      <c r="AG34" t="b">
        <v>0</v>
      </c>
      <c r="AH34" t="s">
        <v>61</v>
      </c>
    </row>
    <row r="35" spans="1:34" hidden="1" x14ac:dyDescent="0.25">
      <c r="A35">
        <v>100045500</v>
      </c>
      <c r="B35" s="2" t="s">
        <v>500</v>
      </c>
      <c r="C35" t="s">
        <v>508</v>
      </c>
      <c r="D35" t="s">
        <v>6783</v>
      </c>
      <c r="E35" t="s">
        <v>502</v>
      </c>
      <c r="F35" s="2" t="s">
        <v>211</v>
      </c>
      <c r="G35" t="s">
        <v>192</v>
      </c>
      <c r="H35" s="1">
        <v>2</v>
      </c>
      <c r="I35" s="1">
        <v>0</v>
      </c>
      <c r="J35">
        <f>jao[[#This Row],[Inventaris VISTA ]]+jao[[#This Row],[Sales Inventory]]</f>
        <v>2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 t="s">
        <v>57</v>
      </c>
      <c r="Q35" s="1" t="s">
        <v>193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Y35" s="1" t="s">
        <v>55</v>
      </c>
      <c r="Z35" s="1" t="s">
        <v>55</v>
      </c>
      <c r="AA35" s="1">
        <v>0</v>
      </c>
      <c r="AB35" s="1">
        <v>0</v>
      </c>
      <c r="AD35" s="1" t="s">
        <v>411</v>
      </c>
      <c r="AE35" s="1" t="s">
        <v>509</v>
      </c>
      <c r="AG35" t="b">
        <v>0</v>
      </c>
      <c r="AH35" t="s">
        <v>61</v>
      </c>
    </row>
    <row r="36" spans="1:34" hidden="1" x14ac:dyDescent="0.25">
      <c r="A36">
        <v>100045700</v>
      </c>
      <c r="B36" s="2" t="s">
        <v>500</v>
      </c>
      <c r="C36" t="s">
        <v>510</v>
      </c>
      <c r="D36" t="s">
        <v>6783</v>
      </c>
      <c r="E36" t="s">
        <v>502</v>
      </c>
      <c r="F36" s="2" t="s">
        <v>211</v>
      </c>
      <c r="G36" t="s">
        <v>200</v>
      </c>
      <c r="H36" s="1">
        <v>3</v>
      </c>
      <c r="I36" s="1">
        <v>0</v>
      </c>
      <c r="J36">
        <f>jao[[#This Row],[Inventaris VISTA ]]+jao[[#This Row],[Sales Inventory]]</f>
        <v>3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 t="s">
        <v>57</v>
      </c>
      <c r="Q36" s="1" t="s">
        <v>193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Y36" s="1" t="s">
        <v>55</v>
      </c>
      <c r="Z36" s="1" t="s">
        <v>55</v>
      </c>
      <c r="AA36" s="1">
        <v>0</v>
      </c>
      <c r="AB36" s="1">
        <v>0</v>
      </c>
      <c r="AD36" s="1" t="s">
        <v>411</v>
      </c>
      <c r="AE36" s="1" t="s">
        <v>511</v>
      </c>
      <c r="AG36" t="b">
        <v>0</v>
      </c>
      <c r="AH36" t="s">
        <v>61</v>
      </c>
    </row>
    <row r="37" spans="1:34" hidden="1" x14ac:dyDescent="0.25">
      <c r="A37">
        <v>100045800</v>
      </c>
      <c r="B37" s="2" t="s">
        <v>500</v>
      </c>
      <c r="C37" t="s">
        <v>512</v>
      </c>
      <c r="D37" t="s">
        <v>6783</v>
      </c>
      <c r="E37" t="s">
        <v>502</v>
      </c>
      <c r="F37" s="2" t="s">
        <v>211</v>
      </c>
      <c r="G37" t="s">
        <v>200</v>
      </c>
      <c r="H37" s="1">
        <v>3</v>
      </c>
      <c r="I37" s="1">
        <v>0</v>
      </c>
      <c r="J37">
        <f>jao[[#This Row],[Inventaris VISTA ]]+jao[[#This Row],[Sales Inventory]]</f>
        <v>3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 t="s">
        <v>57</v>
      </c>
      <c r="Q37" s="1" t="s">
        <v>193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Y37" s="1" t="s">
        <v>55</v>
      </c>
      <c r="Z37" s="1" t="s">
        <v>55</v>
      </c>
      <c r="AA37" s="1">
        <v>0</v>
      </c>
      <c r="AB37" s="1">
        <v>0</v>
      </c>
      <c r="AD37" s="1" t="s">
        <v>411</v>
      </c>
      <c r="AE37" s="1" t="s">
        <v>513</v>
      </c>
      <c r="AG37" t="b">
        <v>0</v>
      </c>
      <c r="AH37" t="s">
        <v>61</v>
      </c>
    </row>
    <row r="38" spans="1:34" hidden="1" x14ac:dyDescent="0.25">
      <c r="A38">
        <v>100045900</v>
      </c>
      <c r="B38" s="2" t="s">
        <v>500</v>
      </c>
      <c r="C38" t="s">
        <v>514</v>
      </c>
      <c r="D38" t="s">
        <v>6783</v>
      </c>
      <c r="E38" t="s">
        <v>502</v>
      </c>
      <c r="F38" s="2" t="s">
        <v>211</v>
      </c>
      <c r="G38" t="s">
        <v>200</v>
      </c>
      <c r="H38" s="1">
        <v>3</v>
      </c>
      <c r="I38" s="1">
        <v>0</v>
      </c>
      <c r="J38">
        <f>jao[[#This Row],[Inventaris VISTA ]]+jao[[#This Row],[Sales Inventory]]</f>
        <v>3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 t="s">
        <v>57</v>
      </c>
      <c r="Q38" s="1" t="s">
        <v>193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Y38" s="1" t="s">
        <v>55</v>
      </c>
      <c r="Z38" s="1" t="s">
        <v>55</v>
      </c>
      <c r="AA38" s="1">
        <v>0</v>
      </c>
      <c r="AB38" s="1">
        <v>0</v>
      </c>
      <c r="AD38" s="1" t="s">
        <v>411</v>
      </c>
      <c r="AE38" s="1" t="s">
        <v>515</v>
      </c>
      <c r="AG38" t="b">
        <v>0</v>
      </c>
      <c r="AH38" t="s">
        <v>61</v>
      </c>
    </row>
    <row r="39" spans="1:34" hidden="1" x14ac:dyDescent="0.25">
      <c r="A39">
        <v>100046000</v>
      </c>
      <c r="B39" s="2" t="s">
        <v>500</v>
      </c>
      <c r="C39" t="s">
        <v>516</v>
      </c>
      <c r="D39" t="s">
        <v>6783</v>
      </c>
      <c r="E39" t="s">
        <v>502</v>
      </c>
      <c r="F39" s="2" t="s">
        <v>211</v>
      </c>
      <c r="G39" t="s">
        <v>250</v>
      </c>
      <c r="H39" s="1">
        <v>4</v>
      </c>
      <c r="I39" s="1">
        <v>0</v>
      </c>
      <c r="J39">
        <f>jao[[#This Row],[Inventaris VISTA ]]+jao[[#This Row],[Sales Inventory]]</f>
        <v>4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 t="s">
        <v>57</v>
      </c>
      <c r="Q39" s="1" t="s">
        <v>193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Y39" s="1" t="s">
        <v>55</v>
      </c>
      <c r="Z39" s="1" t="s">
        <v>55</v>
      </c>
      <c r="AA39" s="1">
        <v>0</v>
      </c>
      <c r="AB39" s="1">
        <v>0</v>
      </c>
      <c r="AD39" s="1" t="s">
        <v>517</v>
      </c>
      <c r="AE39" s="1" t="s">
        <v>518</v>
      </c>
      <c r="AG39" t="b">
        <v>0</v>
      </c>
      <c r="AH39" t="s">
        <v>61</v>
      </c>
    </row>
    <row r="40" spans="1:34" hidden="1" x14ac:dyDescent="0.25">
      <c r="A40">
        <v>100046100</v>
      </c>
      <c r="B40" s="2" t="s">
        <v>500</v>
      </c>
      <c r="C40" t="s">
        <v>519</v>
      </c>
      <c r="D40" t="s">
        <v>6783</v>
      </c>
      <c r="E40" t="s">
        <v>502</v>
      </c>
      <c r="F40" s="2" t="s">
        <v>211</v>
      </c>
      <c r="G40" t="s">
        <v>200</v>
      </c>
      <c r="H40" s="1">
        <v>3</v>
      </c>
      <c r="I40" s="1">
        <v>0</v>
      </c>
      <c r="J40">
        <f>jao[[#This Row],[Inventaris VISTA ]]+jao[[#This Row],[Sales Inventory]]</f>
        <v>3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 t="s">
        <v>57</v>
      </c>
      <c r="Q40" s="1" t="s">
        <v>193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Y40" s="1" t="s">
        <v>55</v>
      </c>
      <c r="Z40" s="1" t="s">
        <v>55</v>
      </c>
      <c r="AA40" s="1">
        <v>0</v>
      </c>
      <c r="AB40" s="1">
        <v>0</v>
      </c>
      <c r="AD40" s="1" t="s">
        <v>411</v>
      </c>
      <c r="AE40" s="1" t="s">
        <v>520</v>
      </c>
      <c r="AG40" t="b">
        <v>0</v>
      </c>
      <c r="AH40" t="s">
        <v>61</v>
      </c>
    </row>
    <row r="41" spans="1:34" hidden="1" x14ac:dyDescent="0.25">
      <c r="A41">
        <v>100046800</v>
      </c>
      <c r="B41" s="2" t="s">
        <v>500</v>
      </c>
      <c r="C41" t="s">
        <v>521</v>
      </c>
      <c r="D41" t="s">
        <v>6783</v>
      </c>
      <c r="E41" t="s">
        <v>502</v>
      </c>
      <c r="F41" s="2" t="s">
        <v>284</v>
      </c>
      <c r="G41" t="s">
        <v>291</v>
      </c>
      <c r="H41" s="1">
        <v>1</v>
      </c>
      <c r="I41" s="1">
        <v>0</v>
      </c>
      <c r="J41">
        <f>jao[[#This Row],[Inventaris VISTA ]]+jao[[#This Row],[Sales Inventory]]</f>
        <v>1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 t="s">
        <v>57</v>
      </c>
      <c r="Q41" s="1" t="s">
        <v>193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Y41" s="1" t="s">
        <v>55</v>
      </c>
      <c r="Z41" s="1" t="s">
        <v>55</v>
      </c>
      <c r="AA41" s="1">
        <v>0</v>
      </c>
      <c r="AB41" s="1">
        <v>0</v>
      </c>
      <c r="AD41" s="1" t="s">
        <v>522</v>
      </c>
      <c r="AE41" s="1" t="s">
        <v>523</v>
      </c>
      <c r="AG41" t="b">
        <v>0</v>
      </c>
      <c r="AH41" t="s">
        <v>61</v>
      </c>
    </row>
    <row r="42" spans="1:34" hidden="1" x14ac:dyDescent="0.25">
      <c r="A42">
        <v>100047000</v>
      </c>
      <c r="B42" s="2" t="s">
        <v>212</v>
      </c>
      <c r="C42" t="s">
        <v>524</v>
      </c>
      <c r="D42" t="s">
        <v>6783</v>
      </c>
      <c r="E42" t="s">
        <v>502</v>
      </c>
      <c r="F42" s="2" t="s">
        <v>262</v>
      </c>
      <c r="G42" t="s">
        <v>192</v>
      </c>
      <c r="H42" s="1">
        <v>2</v>
      </c>
      <c r="I42" s="1">
        <v>0</v>
      </c>
      <c r="J42">
        <f>jao[[#This Row],[Inventaris VISTA ]]+jao[[#This Row],[Sales Inventory]]</f>
        <v>2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 t="s">
        <v>57</v>
      </c>
      <c r="Q42" s="1" t="s">
        <v>193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Y42" s="1" t="s">
        <v>55</v>
      </c>
      <c r="Z42" s="1" t="s">
        <v>55</v>
      </c>
      <c r="AA42" s="1">
        <v>0</v>
      </c>
      <c r="AB42" s="1">
        <v>0</v>
      </c>
      <c r="AD42" s="1" t="s">
        <v>407</v>
      </c>
      <c r="AE42" s="1" t="s">
        <v>525</v>
      </c>
      <c r="AG42" t="b">
        <v>0</v>
      </c>
      <c r="AH42" t="s">
        <v>61</v>
      </c>
    </row>
    <row r="43" spans="1:34" hidden="1" x14ac:dyDescent="0.25">
      <c r="A43">
        <v>100047100</v>
      </c>
      <c r="B43" s="2" t="s">
        <v>212</v>
      </c>
      <c r="C43" t="s">
        <v>526</v>
      </c>
      <c r="D43" t="s">
        <v>6783</v>
      </c>
      <c r="E43" t="s">
        <v>502</v>
      </c>
      <c r="F43" s="2" t="s">
        <v>527</v>
      </c>
      <c r="G43" t="s">
        <v>192</v>
      </c>
      <c r="H43" s="1">
        <v>2</v>
      </c>
      <c r="I43" s="1">
        <v>0</v>
      </c>
      <c r="J43">
        <f>jao[[#This Row],[Inventaris VISTA ]]+jao[[#This Row],[Sales Inventory]]</f>
        <v>2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 t="s">
        <v>57</v>
      </c>
      <c r="Q43" s="1" t="s">
        <v>193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Y43" s="1" t="s">
        <v>55</v>
      </c>
      <c r="Z43" s="1" t="s">
        <v>55</v>
      </c>
      <c r="AA43" s="1">
        <v>0</v>
      </c>
      <c r="AB43" s="1">
        <v>0</v>
      </c>
      <c r="AD43" s="1" t="s">
        <v>407</v>
      </c>
      <c r="AE43" s="1" t="s">
        <v>528</v>
      </c>
      <c r="AG43" t="b">
        <v>0</v>
      </c>
      <c r="AH43" t="s">
        <v>61</v>
      </c>
    </row>
    <row r="44" spans="1:34" hidden="1" x14ac:dyDescent="0.25">
      <c r="A44">
        <v>100047600</v>
      </c>
      <c r="B44" s="2" t="s">
        <v>212</v>
      </c>
      <c r="C44" t="s">
        <v>529</v>
      </c>
      <c r="D44" t="s">
        <v>6783</v>
      </c>
      <c r="E44" t="s">
        <v>502</v>
      </c>
      <c r="F44" s="2" t="s">
        <v>262</v>
      </c>
      <c r="G44" t="s">
        <v>192</v>
      </c>
      <c r="H44" s="1">
        <v>0</v>
      </c>
      <c r="I44" s="1">
        <v>0</v>
      </c>
      <c r="J44">
        <f>jao[[#This Row],[Inventaris VISTA ]]+jao[[#This Row],[Sales Inventory]]</f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 t="s">
        <v>57</v>
      </c>
      <c r="Q44" s="1" t="s">
        <v>193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Y44" s="1" t="s">
        <v>55</v>
      </c>
      <c r="Z44" s="1" t="s">
        <v>55</v>
      </c>
      <c r="AA44" s="1">
        <v>0</v>
      </c>
      <c r="AB44" s="1">
        <v>0</v>
      </c>
      <c r="AD44" s="1" t="s">
        <v>407</v>
      </c>
      <c r="AE44" s="1" t="s">
        <v>530</v>
      </c>
      <c r="AG44" t="b">
        <v>0</v>
      </c>
      <c r="AH44" t="s">
        <v>61</v>
      </c>
    </row>
    <row r="45" spans="1:34" hidden="1" x14ac:dyDescent="0.25">
      <c r="A45">
        <v>100047800</v>
      </c>
      <c r="B45" s="2" t="s">
        <v>212</v>
      </c>
      <c r="C45" t="s">
        <v>531</v>
      </c>
      <c r="D45" t="s">
        <v>6783</v>
      </c>
      <c r="E45" t="s">
        <v>410</v>
      </c>
      <c r="F45" s="2" t="s">
        <v>211</v>
      </c>
      <c r="G45" t="s">
        <v>203</v>
      </c>
      <c r="H45" s="1">
        <v>7</v>
      </c>
      <c r="I45" s="1">
        <v>0</v>
      </c>
      <c r="J45">
        <f>jao[[#This Row],[Inventaris VISTA ]]+jao[[#This Row],[Sales Inventory]]</f>
        <v>7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 t="s">
        <v>57</v>
      </c>
      <c r="Q45" s="1" t="s">
        <v>193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Y45" s="1" t="s">
        <v>55</v>
      </c>
      <c r="Z45" s="1" t="s">
        <v>55</v>
      </c>
      <c r="AA45" s="1">
        <v>0</v>
      </c>
      <c r="AB45" s="1">
        <v>0</v>
      </c>
      <c r="AD45" s="1" t="s">
        <v>411</v>
      </c>
      <c r="AE45" s="1" t="s">
        <v>532</v>
      </c>
      <c r="AG45" t="b">
        <v>0</v>
      </c>
      <c r="AH45" t="s">
        <v>61</v>
      </c>
    </row>
    <row r="46" spans="1:34" hidden="1" x14ac:dyDescent="0.25">
      <c r="A46">
        <v>100047900</v>
      </c>
      <c r="B46" s="2" t="s">
        <v>212</v>
      </c>
      <c r="C46" t="s">
        <v>533</v>
      </c>
      <c r="D46" t="s">
        <v>6783</v>
      </c>
      <c r="E46" t="s">
        <v>410</v>
      </c>
      <c r="F46" s="2" t="s">
        <v>211</v>
      </c>
      <c r="G46" t="s">
        <v>534</v>
      </c>
      <c r="H46" s="1">
        <v>3</v>
      </c>
      <c r="I46" s="1">
        <v>0</v>
      </c>
      <c r="J46">
        <f>jao[[#This Row],[Inventaris VISTA ]]+jao[[#This Row],[Sales Inventory]]</f>
        <v>3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 t="s">
        <v>57</v>
      </c>
      <c r="Q46" s="1" t="s">
        <v>193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Y46" s="1" t="s">
        <v>55</v>
      </c>
      <c r="Z46" s="1" t="s">
        <v>55</v>
      </c>
      <c r="AA46" s="1">
        <v>0</v>
      </c>
      <c r="AB46" s="1">
        <v>0</v>
      </c>
      <c r="AD46" s="1" t="s">
        <v>411</v>
      </c>
      <c r="AE46" s="1" t="s">
        <v>535</v>
      </c>
      <c r="AG46" t="b">
        <v>0</v>
      </c>
      <c r="AH46" t="s">
        <v>61</v>
      </c>
    </row>
    <row r="47" spans="1:34" hidden="1" x14ac:dyDescent="0.25">
      <c r="A47">
        <v>100048100</v>
      </c>
      <c r="B47" s="2" t="s">
        <v>212</v>
      </c>
      <c r="C47" t="s">
        <v>536</v>
      </c>
      <c r="D47" t="s">
        <v>6783</v>
      </c>
      <c r="E47" t="s">
        <v>410</v>
      </c>
      <c r="F47" s="2" t="s">
        <v>211</v>
      </c>
      <c r="G47" t="s">
        <v>206</v>
      </c>
      <c r="H47" s="1">
        <v>6</v>
      </c>
      <c r="I47" s="1">
        <v>0</v>
      </c>
      <c r="J47">
        <f>jao[[#This Row],[Inventaris VISTA ]]+jao[[#This Row],[Sales Inventory]]</f>
        <v>6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 t="s">
        <v>57</v>
      </c>
      <c r="Q47" s="1" t="s">
        <v>193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Y47" s="1" t="s">
        <v>55</v>
      </c>
      <c r="Z47" s="1" t="s">
        <v>55</v>
      </c>
      <c r="AA47" s="1">
        <v>0</v>
      </c>
      <c r="AB47" s="1">
        <v>0</v>
      </c>
      <c r="AD47" s="1" t="s">
        <v>411</v>
      </c>
      <c r="AE47" s="1" t="s">
        <v>537</v>
      </c>
      <c r="AG47" t="b">
        <v>0</v>
      </c>
      <c r="AH47" t="s">
        <v>61</v>
      </c>
    </row>
    <row r="48" spans="1:34" hidden="1" x14ac:dyDescent="0.25">
      <c r="A48">
        <v>100048200</v>
      </c>
      <c r="B48" s="2" t="s">
        <v>212</v>
      </c>
      <c r="C48" t="s">
        <v>538</v>
      </c>
      <c r="D48" t="s">
        <v>6783</v>
      </c>
      <c r="E48" t="s">
        <v>410</v>
      </c>
      <c r="F48" s="2" t="s">
        <v>211</v>
      </c>
      <c r="G48" t="s">
        <v>200</v>
      </c>
      <c r="H48" s="1">
        <v>1</v>
      </c>
      <c r="I48" s="1">
        <v>0</v>
      </c>
      <c r="J48">
        <f>jao[[#This Row],[Inventaris VISTA ]]+jao[[#This Row],[Sales Inventory]]</f>
        <v>1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 t="s">
        <v>57</v>
      </c>
      <c r="Q48" s="1" t="s">
        <v>193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Y48" s="1" t="s">
        <v>55</v>
      </c>
      <c r="Z48" s="1" t="s">
        <v>55</v>
      </c>
      <c r="AA48" s="1">
        <v>0</v>
      </c>
      <c r="AB48" s="1">
        <v>0</v>
      </c>
      <c r="AD48" s="1" t="s">
        <v>411</v>
      </c>
      <c r="AE48" s="1" t="s">
        <v>539</v>
      </c>
      <c r="AG48" t="b">
        <v>0</v>
      </c>
      <c r="AH48" t="s">
        <v>61</v>
      </c>
    </row>
    <row r="49" spans="1:34" hidden="1" x14ac:dyDescent="0.25">
      <c r="A49">
        <v>100048300</v>
      </c>
      <c r="B49" s="2" t="s">
        <v>212</v>
      </c>
      <c r="C49" t="s">
        <v>540</v>
      </c>
      <c r="D49" t="s">
        <v>6783</v>
      </c>
      <c r="E49" t="s">
        <v>410</v>
      </c>
      <c r="F49" s="2" t="s">
        <v>211</v>
      </c>
      <c r="G49" t="s">
        <v>250</v>
      </c>
      <c r="H49" s="1">
        <v>2</v>
      </c>
      <c r="I49" s="1">
        <v>0</v>
      </c>
      <c r="J49">
        <f>jao[[#This Row],[Inventaris VISTA ]]+jao[[#This Row],[Sales Inventory]]</f>
        <v>2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 t="s">
        <v>57</v>
      </c>
      <c r="Q49" s="1" t="s">
        <v>193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Y49" s="1" t="s">
        <v>55</v>
      </c>
      <c r="Z49" s="1" t="s">
        <v>55</v>
      </c>
      <c r="AA49" s="1">
        <v>0</v>
      </c>
      <c r="AB49" s="1">
        <v>0</v>
      </c>
      <c r="AD49" s="1" t="s">
        <v>411</v>
      </c>
      <c r="AE49" s="1" t="s">
        <v>541</v>
      </c>
      <c r="AG49" t="b">
        <v>0</v>
      </c>
      <c r="AH49" t="s">
        <v>61</v>
      </c>
    </row>
    <row r="50" spans="1:34" hidden="1" x14ac:dyDescent="0.25">
      <c r="A50">
        <v>100049200</v>
      </c>
      <c r="B50" s="2" t="s">
        <v>212</v>
      </c>
      <c r="C50" t="s">
        <v>542</v>
      </c>
      <c r="D50" t="s">
        <v>6783</v>
      </c>
      <c r="E50" t="s">
        <v>410</v>
      </c>
      <c r="F50" s="2" t="s">
        <v>211</v>
      </c>
      <c r="G50" t="s">
        <v>192</v>
      </c>
      <c r="H50" s="1">
        <v>1</v>
      </c>
      <c r="I50" s="1">
        <v>0</v>
      </c>
      <c r="J50">
        <f>jao[[#This Row],[Inventaris VISTA ]]+jao[[#This Row],[Sales Inventory]]</f>
        <v>1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 t="s">
        <v>57</v>
      </c>
      <c r="Q50" s="1" t="s">
        <v>193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Y50" s="1" t="s">
        <v>55</v>
      </c>
      <c r="Z50" s="1" t="s">
        <v>55</v>
      </c>
      <c r="AA50" s="1">
        <v>0</v>
      </c>
      <c r="AB50" s="1">
        <v>0</v>
      </c>
      <c r="AD50" s="1" t="s">
        <v>411</v>
      </c>
      <c r="AE50" s="1" t="s">
        <v>543</v>
      </c>
      <c r="AG50" t="b">
        <v>0</v>
      </c>
      <c r="AH50" t="s">
        <v>61</v>
      </c>
    </row>
    <row r="51" spans="1:34" hidden="1" x14ac:dyDescent="0.25">
      <c r="A51">
        <v>100049300</v>
      </c>
      <c r="B51" s="2" t="s">
        <v>212</v>
      </c>
      <c r="C51" t="s">
        <v>544</v>
      </c>
      <c r="D51" t="s">
        <v>6783</v>
      </c>
      <c r="E51" t="s">
        <v>410</v>
      </c>
      <c r="F51" s="2" t="s">
        <v>211</v>
      </c>
      <c r="G51" t="s">
        <v>203</v>
      </c>
      <c r="H51" s="1">
        <v>0</v>
      </c>
      <c r="I51" s="1">
        <v>0</v>
      </c>
      <c r="J51">
        <f>jao[[#This Row],[Inventaris VISTA ]]+jao[[#This Row],[Sales Inventory]]</f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 t="s">
        <v>57</v>
      </c>
      <c r="Q51" s="1" t="s">
        <v>193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Y51" s="1" t="s">
        <v>55</v>
      </c>
      <c r="Z51" s="1" t="s">
        <v>55</v>
      </c>
      <c r="AA51" s="1">
        <v>0</v>
      </c>
      <c r="AB51" s="1">
        <v>0</v>
      </c>
      <c r="AD51" s="1" t="s">
        <v>545</v>
      </c>
      <c r="AE51" s="1" t="s">
        <v>546</v>
      </c>
      <c r="AF51" s="1" t="s">
        <v>6780</v>
      </c>
      <c r="AG51" t="b">
        <v>0</v>
      </c>
      <c r="AH51" t="s">
        <v>61</v>
      </c>
    </row>
    <row r="52" spans="1:34" hidden="1" x14ac:dyDescent="0.25">
      <c r="A52">
        <v>100049300</v>
      </c>
      <c r="B52" s="2" t="s">
        <v>212</v>
      </c>
      <c r="C52" t="s">
        <v>544</v>
      </c>
      <c r="D52" t="s">
        <v>6783</v>
      </c>
      <c r="E52" t="s">
        <v>410</v>
      </c>
      <c r="F52" s="2" t="s">
        <v>211</v>
      </c>
      <c r="G52" t="s">
        <v>203</v>
      </c>
      <c r="H52" s="1">
        <v>0</v>
      </c>
      <c r="I52" s="1">
        <v>0</v>
      </c>
      <c r="J52">
        <f>jao[[#This Row],[Inventaris VISTA ]]+jao[[#This Row],[Sales Inventory]]</f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 t="s">
        <v>57</v>
      </c>
      <c r="Q52" s="1" t="s">
        <v>193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Y52" s="1" t="s">
        <v>55</v>
      </c>
      <c r="Z52" s="1" t="s">
        <v>55</v>
      </c>
      <c r="AA52" s="1">
        <v>0</v>
      </c>
      <c r="AB52" s="1">
        <v>0</v>
      </c>
      <c r="AD52" s="1" t="s">
        <v>545</v>
      </c>
      <c r="AE52" s="1" t="s">
        <v>546</v>
      </c>
      <c r="AF52" s="1" t="s">
        <v>6780</v>
      </c>
      <c r="AG52" t="b">
        <v>0</v>
      </c>
      <c r="AH52" t="s">
        <v>61</v>
      </c>
    </row>
    <row r="53" spans="1:34" hidden="1" x14ac:dyDescent="0.25">
      <c r="A53">
        <v>100049300</v>
      </c>
      <c r="B53" s="2" t="s">
        <v>212</v>
      </c>
      <c r="C53" t="s">
        <v>544</v>
      </c>
      <c r="D53" t="s">
        <v>6783</v>
      </c>
      <c r="E53" t="s">
        <v>410</v>
      </c>
      <c r="F53" s="2" t="s">
        <v>211</v>
      </c>
      <c r="G53" t="s">
        <v>203</v>
      </c>
      <c r="H53" s="1">
        <v>0</v>
      </c>
      <c r="I53" s="1">
        <v>0</v>
      </c>
      <c r="J53">
        <f>jao[[#This Row],[Inventaris VISTA ]]+jao[[#This Row],[Sales Inventory]]</f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 t="s">
        <v>57</v>
      </c>
      <c r="Q53" s="1" t="s">
        <v>193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Y53" s="1" t="s">
        <v>55</v>
      </c>
      <c r="Z53" s="1" t="s">
        <v>55</v>
      </c>
      <c r="AA53" s="1">
        <v>0</v>
      </c>
      <c r="AB53" s="1">
        <v>0</v>
      </c>
      <c r="AD53" s="1" t="s">
        <v>545</v>
      </c>
      <c r="AE53" s="1" t="s">
        <v>546</v>
      </c>
      <c r="AF53" s="1" t="s">
        <v>6780</v>
      </c>
      <c r="AG53" t="b">
        <v>0</v>
      </c>
      <c r="AH53" t="s">
        <v>61</v>
      </c>
    </row>
    <row r="54" spans="1:34" hidden="1" x14ac:dyDescent="0.25">
      <c r="A54">
        <v>100049300</v>
      </c>
      <c r="B54" s="2" t="s">
        <v>212</v>
      </c>
      <c r="C54" t="s">
        <v>544</v>
      </c>
      <c r="D54" t="s">
        <v>6783</v>
      </c>
      <c r="E54" t="s">
        <v>410</v>
      </c>
      <c r="F54" s="2" t="s">
        <v>211</v>
      </c>
      <c r="G54" t="s">
        <v>203</v>
      </c>
      <c r="H54" s="1">
        <v>0</v>
      </c>
      <c r="I54" s="1">
        <v>0</v>
      </c>
      <c r="J54">
        <f>jao[[#This Row],[Inventaris VISTA ]]+jao[[#This Row],[Sales Inventory]]</f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 t="s">
        <v>57</v>
      </c>
      <c r="Q54" s="1" t="s">
        <v>193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Y54" s="1" t="s">
        <v>55</v>
      </c>
      <c r="Z54" s="1" t="s">
        <v>55</v>
      </c>
      <c r="AA54" s="1">
        <v>0</v>
      </c>
      <c r="AB54" s="1">
        <v>0</v>
      </c>
      <c r="AD54" s="1" t="s">
        <v>545</v>
      </c>
      <c r="AE54" s="1" t="s">
        <v>546</v>
      </c>
      <c r="AF54" s="1" t="s">
        <v>6780</v>
      </c>
      <c r="AG54" t="b">
        <v>0</v>
      </c>
      <c r="AH54" t="s">
        <v>61</v>
      </c>
    </row>
    <row r="55" spans="1:34" hidden="1" x14ac:dyDescent="0.25">
      <c r="A55">
        <v>100049300</v>
      </c>
      <c r="B55" s="2" t="s">
        <v>212</v>
      </c>
      <c r="C55" t="s">
        <v>544</v>
      </c>
      <c r="D55" t="s">
        <v>6783</v>
      </c>
      <c r="E55" t="s">
        <v>410</v>
      </c>
      <c r="F55" s="2" t="s">
        <v>211</v>
      </c>
      <c r="G55" t="s">
        <v>203</v>
      </c>
      <c r="H55" s="1">
        <v>0</v>
      </c>
      <c r="I55" s="1">
        <v>0</v>
      </c>
      <c r="J55">
        <f>jao[[#This Row],[Inventaris VISTA ]]+jao[[#This Row],[Sales Inventory]]</f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 t="s">
        <v>57</v>
      </c>
      <c r="Q55" s="1" t="s">
        <v>193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Y55" s="1" t="s">
        <v>55</v>
      </c>
      <c r="Z55" s="1" t="s">
        <v>55</v>
      </c>
      <c r="AA55" s="1">
        <v>0</v>
      </c>
      <c r="AB55" s="1">
        <v>0</v>
      </c>
      <c r="AD55" s="1" t="s">
        <v>545</v>
      </c>
      <c r="AE55" s="1" t="s">
        <v>546</v>
      </c>
      <c r="AF55" s="1" t="s">
        <v>6780</v>
      </c>
      <c r="AG55" t="b">
        <v>0</v>
      </c>
      <c r="AH55" t="s">
        <v>61</v>
      </c>
    </row>
    <row r="56" spans="1:34" hidden="1" x14ac:dyDescent="0.25">
      <c r="A56">
        <v>100049300</v>
      </c>
      <c r="B56" s="2" t="s">
        <v>212</v>
      </c>
      <c r="C56" t="s">
        <v>544</v>
      </c>
      <c r="D56" t="s">
        <v>6783</v>
      </c>
      <c r="E56" t="s">
        <v>410</v>
      </c>
      <c r="F56" s="2" t="s">
        <v>211</v>
      </c>
      <c r="G56" t="s">
        <v>203</v>
      </c>
      <c r="H56" s="1">
        <v>0</v>
      </c>
      <c r="I56" s="1">
        <v>0</v>
      </c>
      <c r="J56">
        <f>jao[[#This Row],[Inventaris VISTA ]]+jao[[#This Row],[Sales Inventory]]</f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 t="s">
        <v>57</v>
      </c>
      <c r="Q56" s="1" t="s">
        <v>193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Y56" s="1" t="s">
        <v>55</v>
      </c>
      <c r="Z56" s="1" t="s">
        <v>55</v>
      </c>
      <c r="AA56" s="1">
        <v>0</v>
      </c>
      <c r="AB56" s="1">
        <v>0</v>
      </c>
      <c r="AD56" s="1" t="s">
        <v>545</v>
      </c>
      <c r="AE56" s="1" t="s">
        <v>546</v>
      </c>
      <c r="AF56" s="1" t="s">
        <v>6780</v>
      </c>
      <c r="AG56" t="b">
        <v>0</v>
      </c>
      <c r="AH56" t="s">
        <v>61</v>
      </c>
    </row>
    <row r="57" spans="1:34" hidden="1" x14ac:dyDescent="0.25">
      <c r="A57">
        <v>100049300</v>
      </c>
      <c r="B57" s="2" t="s">
        <v>212</v>
      </c>
      <c r="C57" t="s">
        <v>544</v>
      </c>
      <c r="D57" t="s">
        <v>6783</v>
      </c>
      <c r="E57" t="s">
        <v>410</v>
      </c>
      <c r="F57" s="2" t="s">
        <v>211</v>
      </c>
      <c r="G57" t="s">
        <v>203</v>
      </c>
      <c r="H57" s="1">
        <v>0</v>
      </c>
      <c r="I57" s="1">
        <v>0</v>
      </c>
      <c r="J57">
        <f>jao[[#This Row],[Inventaris VISTA ]]+jao[[#This Row],[Sales Inventory]]</f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 t="s">
        <v>57</v>
      </c>
      <c r="Q57" s="1" t="s">
        <v>193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Y57" s="1" t="s">
        <v>55</v>
      </c>
      <c r="Z57" s="1" t="s">
        <v>55</v>
      </c>
      <c r="AA57" s="1">
        <v>0</v>
      </c>
      <c r="AB57" s="1">
        <v>0</v>
      </c>
      <c r="AD57" s="1" t="s">
        <v>545</v>
      </c>
      <c r="AE57" s="1" t="s">
        <v>546</v>
      </c>
      <c r="AF57" s="1" t="s">
        <v>6780</v>
      </c>
      <c r="AG57" t="b">
        <v>0</v>
      </c>
      <c r="AH57" t="s">
        <v>61</v>
      </c>
    </row>
    <row r="58" spans="1:34" hidden="1" x14ac:dyDescent="0.25">
      <c r="A58">
        <v>100049300</v>
      </c>
      <c r="B58" s="2" t="s">
        <v>212</v>
      </c>
      <c r="C58" t="s">
        <v>544</v>
      </c>
      <c r="D58" t="s">
        <v>6783</v>
      </c>
      <c r="E58" t="s">
        <v>410</v>
      </c>
      <c r="F58" s="2" t="s">
        <v>211</v>
      </c>
      <c r="G58" t="s">
        <v>203</v>
      </c>
      <c r="H58" s="1">
        <v>0</v>
      </c>
      <c r="I58" s="1">
        <v>0</v>
      </c>
      <c r="J58">
        <f>jao[[#This Row],[Inventaris VISTA ]]+jao[[#This Row],[Sales Inventory]]</f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 t="s">
        <v>57</v>
      </c>
      <c r="Q58" s="1" t="s">
        <v>193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Y58" s="1" t="s">
        <v>55</v>
      </c>
      <c r="Z58" s="1" t="s">
        <v>55</v>
      </c>
      <c r="AA58" s="1">
        <v>0</v>
      </c>
      <c r="AB58" s="1">
        <v>0</v>
      </c>
      <c r="AD58" s="1" t="s">
        <v>545</v>
      </c>
      <c r="AE58" s="1" t="s">
        <v>546</v>
      </c>
      <c r="AF58" s="1" t="s">
        <v>6780</v>
      </c>
      <c r="AG58" t="b">
        <v>0</v>
      </c>
      <c r="AH58" t="s">
        <v>61</v>
      </c>
    </row>
    <row r="59" spans="1:34" hidden="1" x14ac:dyDescent="0.25">
      <c r="A59">
        <v>100049500</v>
      </c>
      <c r="B59" s="2" t="s">
        <v>212</v>
      </c>
      <c r="C59" t="s">
        <v>563</v>
      </c>
      <c r="D59" t="s">
        <v>6783</v>
      </c>
      <c r="E59" t="s">
        <v>410</v>
      </c>
      <c r="F59" s="2" t="s">
        <v>211</v>
      </c>
      <c r="G59" t="s">
        <v>192</v>
      </c>
      <c r="H59" s="1">
        <v>0</v>
      </c>
      <c r="I59" s="1">
        <v>0</v>
      </c>
      <c r="J59">
        <f>jao[[#This Row],[Inventaris VISTA ]]+jao[[#This Row],[Sales Inventory]]</f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 t="s">
        <v>57</v>
      </c>
      <c r="Q59" s="1" t="s">
        <v>193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Y59" s="1" t="s">
        <v>55</v>
      </c>
      <c r="Z59" s="1" t="s">
        <v>55</v>
      </c>
      <c r="AA59" s="1">
        <v>0</v>
      </c>
      <c r="AB59" s="1">
        <v>0</v>
      </c>
      <c r="AD59" s="1" t="s">
        <v>411</v>
      </c>
      <c r="AE59" s="1" t="s">
        <v>564</v>
      </c>
      <c r="AG59" t="b">
        <v>0</v>
      </c>
      <c r="AH59" t="s">
        <v>61</v>
      </c>
    </row>
    <row r="60" spans="1:34" hidden="1" x14ac:dyDescent="0.25">
      <c r="A60">
        <v>100050200</v>
      </c>
      <c r="B60" s="2" t="s">
        <v>212</v>
      </c>
      <c r="C60" t="s">
        <v>565</v>
      </c>
      <c r="D60" t="s">
        <v>6783</v>
      </c>
      <c r="E60" t="s">
        <v>414</v>
      </c>
      <c r="F60" s="2" t="s">
        <v>211</v>
      </c>
      <c r="G60" t="s">
        <v>303</v>
      </c>
      <c r="H60" s="1">
        <v>3</v>
      </c>
      <c r="I60" s="1">
        <v>0</v>
      </c>
      <c r="J60">
        <f>jao[[#This Row],[Inventaris VISTA ]]+jao[[#This Row],[Sales Inventory]]</f>
        <v>3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 t="s">
        <v>57</v>
      </c>
      <c r="Q60" s="1" t="s">
        <v>193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Y60" s="1" t="s">
        <v>55</v>
      </c>
      <c r="Z60" s="1" t="s">
        <v>55</v>
      </c>
      <c r="AA60" s="1">
        <v>0</v>
      </c>
      <c r="AB60" s="1">
        <v>0</v>
      </c>
      <c r="AD60" s="1" t="s">
        <v>411</v>
      </c>
      <c r="AE60" s="1" t="s">
        <v>566</v>
      </c>
      <c r="AG60" t="b">
        <v>0</v>
      </c>
      <c r="AH60" t="s">
        <v>61</v>
      </c>
    </row>
    <row r="61" spans="1:34" hidden="1" x14ac:dyDescent="0.25">
      <c r="A61">
        <v>100050300</v>
      </c>
      <c r="B61" s="2" t="s">
        <v>212</v>
      </c>
      <c r="C61" t="s">
        <v>567</v>
      </c>
      <c r="D61" t="s">
        <v>6783</v>
      </c>
      <c r="E61" t="s">
        <v>441</v>
      </c>
      <c r="F61" s="2" t="s">
        <v>211</v>
      </c>
      <c r="G61" t="s">
        <v>298</v>
      </c>
      <c r="H61" s="1">
        <v>9</v>
      </c>
      <c r="I61" s="1">
        <v>0</v>
      </c>
      <c r="J61">
        <f>jao[[#This Row],[Inventaris VISTA ]]+jao[[#This Row],[Sales Inventory]]</f>
        <v>9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 t="s">
        <v>57</v>
      </c>
      <c r="Q61" s="1" t="s">
        <v>193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Y61" s="1" t="s">
        <v>55</v>
      </c>
      <c r="Z61" s="1" t="s">
        <v>55</v>
      </c>
      <c r="AA61" s="1">
        <v>0</v>
      </c>
      <c r="AB61" s="1">
        <v>0</v>
      </c>
      <c r="AD61" s="1" t="s">
        <v>411</v>
      </c>
      <c r="AE61" s="1" t="s">
        <v>568</v>
      </c>
      <c r="AG61" t="b">
        <v>0</v>
      </c>
      <c r="AH61" t="s">
        <v>61</v>
      </c>
    </row>
    <row r="62" spans="1:34" hidden="1" x14ac:dyDescent="0.25">
      <c r="A62">
        <v>100050400</v>
      </c>
      <c r="B62" s="2" t="s">
        <v>212</v>
      </c>
      <c r="C62" t="s">
        <v>569</v>
      </c>
      <c r="D62" t="s">
        <v>6783</v>
      </c>
      <c r="E62" t="s">
        <v>441</v>
      </c>
      <c r="F62" s="2" t="s">
        <v>211</v>
      </c>
      <c r="G62" t="s">
        <v>570</v>
      </c>
      <c r="H62" s="1">
        <v>4</v>
      </c>
      <c r="I62" s="1">
        <v>0</v>
      </c>
      <c r="J62">
        <f>jao[[#This Row],[Inventaris VISTA ]]+jao[[#This Row],[Sales Inventory]]</f>
        <v>4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 t="s">
        <v>57</v>
      </c>
      <c r="Q62" s="1" t="s">
        <v>193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Y62" s="1" t="s">
        <v>55</v>
      </c>
      <c r="Z62" s="1" t="s">
        <v>55</v>
      </c>
      <c r="AA62" s="1">
        <v>0</v>
      </c>
      <c r="AB62" s="1">
        <v>0</v>
      </c>
      <c r="AD62" s="1" t="s">
        <v>571</v>
      </c>
      <c r="AE62" s="1" t="s">
        <v>572</v>
      </c>
      <c r="AG62" t="b">
        <v>0</v>
      </c>
      <c r="AH62" t="s">
        <v>61</v>
      </c>
    </row>
    <row r="63" spans="1:34" hidden="1" x14ac:dyDescent="0.25">
      <c r="A63">
        <v>100050500</v>
      </c>
      <c r="B63" s="2" t="s">
        <v>212</v>
      </c>
      <c r="C63" t="s">
        <v>573</v>
      </c>
      <c r="D63" t="s">
        <v>6783</v>
      </c>
      <c r="E63" t="s">
        <v>441</v>
      </c>
      <c r="F63" s="2" t="s">
        <v>55</v>
      </c>
      <c r="G63" t="s">
        <v>250</v>
      </c>
      <c r="H63" s="1">
        <v>0</v>
      </c>
      <c r="I63" s="1">
        <v>0</v>
      </c>
      <c r="J63">
        <f>jao[[#This Row],[Inventaris VISTA ]]+jao[[#This Row],[Sales Inventory]]</f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 t="s">
        <v>57</v>
      </c>
      <c r="Q63" s="1" t="s">
        <v>193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Y63" s="1" t="s">
        <v>55</v>
      </c>
      <c r="Z63" s="1" t="s">
        <v>55</v>
      </c>
      <c r="AA63" s="1">
        <v>0</v>
      </c>
      <c r="AB63" s="1">
        <v>0</v>
      </c>
      <c r="AD63" s="1" t="s">
        <v>411</v>
      </c>
      <c r="AE63" s="1" t="s">
        <v>574</v>
      </c>
      <c r="AG63" t="b">
        <v>0</v>
      </c>
      <c r="AH63" t="s">
        <v>61</v>
      </c>
    </row>
    <row r="64" spans="1:34" hidden="1" x14ac:dyDescent="0.25">
      <c r="A64">
        <v>100050900</v>
      </c>
      <c r="B64" s="2" t="s">
        <v>212</v>
      </c>
      <c r="C64" t="s">
        <v>575</v>
      </c>
      <c r="D64" t="s">
        <v>6783</v>
      </c>
      <c r="E64" t="s">
        <v>466</v>
      </c>
      <c r="F64" s="2" t="s">
        <v>211</v>
      </c>
      <c r="G64" t="s">
        <v>250</v>
      </c>
      <c r="H64" s="1">
        <v>3</v>
      </c>
      <c r="I64" s="1">
        <v>0</v>
      </c>
      <c r="J64">
        <f>jao[[#This Row],[Inventaris VISTA ]]+jao[[#This Row],[Sales Inventory]]</f>
        <v>3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 t="s">
        <v>57</v>
      </c>
      <c r="Q64" s="1" t="s">
        <v>193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Y64" s="1" t="s">
        <v>55</v>
      </c>
      <c r="Z64" s="1" t="s">
        <v>55</v>
      </c>
      <c r="AA64" s="1">
        <v>0</v>
      </c>
      <c r="AB64" s="1">
        <v>0</v>
      </c>
      <c r="AD64" s="1" t="s">
        <v>411</v>
      </c>
      <c r="AE64" s="1" t="s">
        <v>576</v>
      </c>
      <c r="AG64" t="b">
        <v>0</v>
      </c>
      <c r="AH64" t="s">
        <v>61</v>
      </c>
    </row>
    <row r="65" spans="1:34" hidden="1" x14ac:dyDescent="0.25">
      <c r="A65">
        <v>100051000</v>
      </c>
      <c r="B65" s="2" t="s">
        <v>212</v>
      </c>
      <c r="C65" t="s">
        <v>577</v>
      </c>
      <c r="D65" t="s">
        <v>6783</v>
      </c>
      <c r="E65" t="s">
        <v>466</v>
      </c>
      <c r="F65" s="2" t="s">
        <v>211</v>
      </c>
      <c r="G65" t="s">
        <v>250</v>
      </c>
      <c r="H65" s="1">
        <v>2</v>
      </c>
      <c r="I65" s="1">
        <v>0</v>
      </c>
      <c r="J65">
        <f>jao[[#This Row],[Inventaris VISTA ]]+jao[[#This Row],[Sales Inventory]]</f>
        <v>2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 t="s">
        <v>57</v>
      </c>
      <c r="Q65" s="1" t="s">
        <v>193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Y65" s="1" t="s">
        <v>55</v>
      </c>
      <c r="Z65" s="1" t="s">
        <v>55</v>
      </c>
      <c r="AA65" s="1">
        <v>0</v>
      </c>
      <c r="AB65" s="1">
        <v>0</v>
      </c>
      <c r="AD65" s="1" t="s">
        <v>578</v>
      </c>
      <c r="AE65" s="1" t="s">
        <v>579</v>
      </c>
      <c r="AG65" t="b">
        <v>0</v>
      </c>
      <c r="AH65" t="s">
        <v>61</v>
      </c>
    </row>
    <row r="66" spans="1:34" hidden="1" x14ac:dyDescent="0.25">
      <c r="A66">
        <v>100051100</v>
      </c>
      <c r="B66" s="2" t="s">
        <v>212</v>
      </c>
      <c r="C66" t="s">
        <v>580</v>
      </c>
      <c r="D66" t="s">
        <v>6783</v>
      </c>
      <c r="E66" t="s">
        <v>466</v>
      </c>
      <c r="F66" s="2" t="s">
        <v>55</v>
      </c>
      <c r="G66" t="s">
        <v>200</v>
      </c>
      <c r="H66" s="1">
        <v>2</v>
      </c>
      <c r="I66" s="1">
        <v>0</v>
      </c>
      <c r="J66">
        <f>jao[[#This Row],[Inventaris VISTA ]]+jao[[#This Row],[Sales Inventory]]</f>
        <v>2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 t="s">
        <v>57</v>
      </c>
      <c r="Q66" s="1" t="s">
        <v>193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Y66" s="1" t="s">
        <v>55</v>
      </c>
      <c r="Z66" s="1" t="s">
        <v>55</v>
      </c>
      <c r="AA66" s="1">
        <v>0</v>
      </c>
      <c r="AB66" s="1">
        <v>0</v>
      </c>
      <c r="AD66" s="1" t="s">
        <v>411</v>
      </c>
      <c r="AE66" s="1" t="s">
        <v>581</v>
      </c>
      <c r="AG66" t="b">
        <v>0</v>
      </c>
      <c r="AH66" t="s">
        <v>61</v>
      </c>
    </row>
    <row r="67" spans="1:34" hidden="1" x14ac:dyDescent="0.25">
      <c r="A67">
        <v>100051200</v>
      </c>
      <c r="B67" s="2" t="s">
        <v>212</v>
      </c>
      <c r="C67" t="s">
        <v>582</v>
      </c>
      <c r="D67" t="s">
        <v>6783</v>
      </c>
      <c r="E67" t="s">
        <v>466</v>
      </c>
      <c r="F67" s="2" t="s">
        <v>55</v>
      </c>
      <c r="G67" t="s">
        <v>212</v>
      </c>
      <c r="H67" s="1">
        <v>0</v>
      </c>
      <c r="I67" s="1">
        <v>0</v>
      </c>
      <c r="J67">
        <f>jao[[#This Row],[Inventaris VISTA ]]+jao[[#This Row],[Sales Inventory]]</f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 t="s">
        <v>57</v>
      </c>
      <c r="Q67" s="1" t="s">
        <v>193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Y67" s="1" t="s">
        <v>55</v>
      </c>
      <c r="Z67" s="1" t="s">
        <v>55</v>
      </c>
      <c r="AA67" s="1">
        <v>0</v>
      </c>
      <c r="AB67" s="1">
        <v>0</v>
      </c>
      <c r="AD67" s="1" t="s">
        <v>411</v>
      </c>
      <c r="AE67" s="1" t="s">
        <v>583</v>
      </c>
      <c r="AG67" t="b">
        <v>0</v>
      </c>
      <c r="AH67" t="s">
        <v>61</v>
      </c>
    </row>
    <row r="68" spans="1:34" hidden="1" x14ac:dyDescent="0.25">
      <c r="A68">
        <v>100051300</v>
      </c>
      <c r="B68" s="2" t="s">
        <v>212</v>
      </c>
      <c r="C68" t="s">
        <v>584</v>
      </c>
      <c r="D68" t="s">
        <v>6783</v>
      </c>
      <c r="E68" t="s">
        <v>466</v>
      </c>
      <c r="F68" s="2" t="s">
        <v>211</v>
      </c>
      <c r="G68" t="s">
        <v>206</v>
      </c>
      <c r="H68" s="1">
        <v>5</v>
      </c>
      <c r="I68" s="1">
        <v>0</v>
      </c>
      <c r="J68">
        <f>jao[[#This Row],[Inventaris VISTA ]]+jao[[#This Row],[Sales Inventory]]</f>
        <v>5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 t="s">
        <v>57</v>
      </c>
      <c r="Q68" s="1" t="s">
        <v>193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Y68" s="1" t="s">
        <v>55</v>
      </c>
      <c r="Z68" s="1" t="s">
        <v>55</v>
      </c>
      <c r="AA68" s="1">
        <v>0</v>
      </c>
      <c r="AB68" s="1">
        <v>0</v>
      </c>
      <c r="AD68" s="1" t="s">
        <v>411</v>
      </c>
      <c r="AE68" s="1" t="s">
        <v>585</v>
      </c>
      <c r="AG68" t="b">
        <v>0</v>
      </c>
      <c r="AH68" t="s">
        <v>61</v>
      </c>
    </row>
    <row r="69" spans="1:34" hidden="1" x14ac:dyDescent="0.25">
      <c r="A69">
        <v>100051600</v>
      </c>
      <c r="B69" s="2" t="s">
        <v>212</v>
      </c>
      <c r="C69" t="s">
        <v>586</v>
      </c>
      <c r="D69" t="s">
        <v>6783</v>
      </c>
      <c r="E69" t="s">
        <v>466</v>
      </c>
      <c r="F69" s="2" t="s">
        <v>211</v>
      </c>
      <c r="G69" t="s">
        <v>192</v>
      </c>
      <c r="H69" s="1">
        <v>2</v>
      </c>
      <c r="I69" s="1">
        <v>0</v>
      </c>
      <c r="J69">
        <f>jao[[#This Row],[Inventaris VISTA ]]+jao[[#This Row],[Sales Inventory]]</f>
        <v>2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 t="s">
        <v>57</v>
      </c>
      <c r="Q69" s="1" t="s">
        <v>193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Y69" s="1" t="s">
        <v>55</v>
      </c>
      <c r="Z69" s="1" t="s">
        <v>55</v>
      </c>
      <c r="AA69" s="1">
        <v>0</v>
      </c>
      <c r="AB69" s="1">
        <v>0</v>
      </c>
      <c r="AD69" s="1" t="s">
        <v>411</v>
      </c>
      <c r="AE69" s="1" t="s">
        <v>587</v>
      </c>
      <c r="AG69" t="b">
        <v>0</v>
      </c>
      <c r="AH69" t="s">
        <v>61</v>
      </c>
    </row>
    <row r="70" spans="1:34" hidden="1" x14ac:dyDescent="0.25">
      <c r="A70">
        <v>100052000</v>
      </c>
      <c r="B70" s="2" t="s">
        <v>212</v>
      </c>
      <c r="C70" t="s">
        <v>588</v>
      </c>
      <c r="D70" t="s">
        <v>6783</v>
      </c>
      <c r="E70" t="s">
        <v>466</v>
      </c>
      <c r="F70" s="2" t="s">
        <v>211</v>
      </c>
      <c r="G70" t="s">
        <v>589</v>
      </c>
      <c r="H70" s="1">
        <v>42</v>
      </c>
      <c r="I70" s="1">
        <v>0</v>
      </c>
      <c r="J70">
        <f>jao[[#This Row],[Inventaris VISTA ]]+jao[[#This Row],[Sales Inventory]]</f>
        <v>42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 t="s">
        <v>57</v>
      </c>
      <c r="Q70" s="1" t="s">
        <v>193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Y70" s="1" t="s">
        <v>55</v>
      </c>
      <c r="Z70" s="1" t="s">
        <v>55</v>
      </c>
      <c r="AA70" s="1">
        <v>0</v>
      </c>
      <c r="AB70" s="1">
        <v>0</v>
      </c>
      <c r="AD70" s="1" t="s">
        <v>590</v>
      </c>
      <c r="AE70" s="1" t="s">
        <v>591</v>
      </c>
      <c r="AG70" t="b">
        <v>0</v>
      </c>
      <c r="AH70" t="s">
        <v>61</v>
      </c>
    </row>
    <row r="71" spans="1:34" hidden="1" x14ac:dyDescent="0.25">
      <c r="A71">
        <v>100052100</v>
      </c>
      <c r="B71" s="2" t="s">
        <v>212</v>
      </c>
      <c r="C71" t="s">
        <v>592</v>
      </c>
      <c r="D71" t="s">
        <v>6783</v>
      </c>
      <c r="E71" t="s">
        <v>466</v>
      </c>
      <c r="F71" s="2" t="s">
        <v>211</v>
      </c>
      <c r="G71" t="s">
        <v>593</v>
      </c>
      <c r="H71" s="1">
        <v>31</v>
      </c>
      <c r="I71" s="1">
        <v>0</v>
      </c>
      <c r="J71">
        <f>jao[[#This Row],[Inventaris VISTA ]]+jao[[#This Row],[Sales Inventory]]</f>
        <v>31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 t="s">
        <v>57</v>
      </c>
      <c r="Q71" s="1" t="s">
        <v>193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Y71" s="1" t="s">
        <v>55</v>
      </c>
      <c r="Z71" s="1" t="s">
        <v>55</v>
      </c>
      <c r="AA71" s="1">
        <v>0</v>
      </c>
      <c r="AB71" s="1">
        <v>0</v>
      </c>
      <c r="AD71" s="1" t="s">
        <v>590</v>
      </c>
      <c r="AE71" s="1" t="s">
        <v>594</v>
      </c>
      <c r="AG71" t="b">
        <v>0</v>
      </c>
      <c r="AH71" t="s">
        <v>61</v>
      </c>
    </row>
    <row r="72" spans="1:34" hidden="1" x14ac:dyDescent="0.25">
      <c r="A72">
        <v>100052200</v>
      </c>
      <c r="B72" s="2" t="s">
        <v>212</v>
      </c>
      <c r="C72" t="s">
        <v>595</v>
      </c>
      <c r="D72" t="s">
        <v>6783</v>
      </c>
      <c r="E72" t="s">
        <v>466</v>
      </c>
      <c r="F72" s="2" t="s">
        <v>211</v>
      </c>
      <c r="G72" t="s">
        <v>596</v>
      </c>
      <c r="H72" s="1">
        <v>47</v>
      </c>
      <c r="I72" s="1">
        <v>0</v>
      </c>
      <c r="J72">
        <f>jao[[#This Row],[Inventaris VISTA ]]+jao[[#This Row],[Sales Inventory]]</f>
        <v>47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 t="s">
        <v>57</v>
      </c>
      <c r="Q72" s="1" t="s">
        <v>193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Y72" s="1" t="s">
        <v>55</v>
      </c>
      <c r="Z72" s="1" t="s">
        <v>55</v>
      </c>
      <c r="AA72" s="1">
        <v>0</v>
      </c>
      <c r="AB72" s="1">
        <v>0</v>
      </c>
      <c r="AD72" s="1" t="s">
        <v>446</v>
      </c>
      <c r="AE72" s="1" t="s">
        <v>597</v>
      </c>
      <c r="AG72" t="b">
        <v>0</v>
      </c>
      <c r="AH72" t="s">
        <v>61</v>
      </c>
    </row>
    <row r="73" spans="1:34" hidden="1" x14ac:dyDescent="0.25">
      <c r="A73">
        <v>100052300</v>
      </c>
      <c r="B73" s="2" t="s">
        <v>212</v>
      </c>
      <c r="C73" t="s">
        <v>598</v>
      </c>
      <c r="D73" t="s">
        <v>6783</v>
      </c>
      <c r="E73" t="s">
        <v>466</v>
      </c>
      <c r="F73" s="2" t="s">
        <v>211</v>
      </c>
      <c r="G73" t="s">
        <v>599</v>
      </c>
      <c r="H73" s="1">
        <v>24</v>
      </c>
      <c r="I73" s="1">
        <v>0</v>
      </c>
      <c r="J73">
        <f>jao[[#This Row],[Inventaris VISTA ]]+jao[[#This Row],[Sales Inventory]]</f>
        <v>24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 t="s">
        <v>57</v>
      </c>
      <c r="Q73" s="1" t="s">
        <v>193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Y73" s="1" t="s">
        <v>55</v>
      </c>
      <c r="Z73" s="1" t="s">
        <v>55</v>
      </c>
      <c r="AA73" s="1">
        <v>0</v>
      </c>
      <c r="AB73" s="1">
        <v>0</v>
      </c>
      <c r="AD73" s="1" t="s">
        <v>590</v>
      </c>
      <c r="AE73" s="1" t="s">
        <v>600</v>
      </c>
      <c r="AG73" t="b">
        <v>0</v>
      </c>
      <c r="AH73" t="s">
        <v>61</v>
      </c>
    </row>
    <row r="74" spans="1:34" hidden="1" x14ac:dyDescent="0.25">
      <c r="A74">
        <v>100052400</v>
      </c>
      <c r="B74" s="2" t="s">
        <v>212</v>
      </c>
      <c r="C74" t="s">
        <v>601</v>
      </c>
      <c r="D74" t="s">
        <v>6783</v>
      </c>
      <c r="E74" t="s">
        <v>466</v>
      </c>
      <c r="F74" s="2" t="s">
        <v>211</v>
      </c>
      <c r="G74" t="s">
        <v>602</v>
      </c>
      <c r="H74" s="1">
        <v>27</v>
      </c>
      <c r="I74" s="1">
        <v>0</v>
      </c>
      <c r="J74">
        <f>jao[[#This Row],[Inventaris VISTA ]]+jao[[#This Row],[Sales Inventory]]</f>
        <v>27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 t="s">
        <v>57</v>
      </c>
      <c r="Q74" s="1" t="s">
        <v>193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Y74" s="1" t="s">
        <v>55</v>
      </c>
      <c r="Z74" s="1" t="s">
        <v>55</v>
      </c>
      <c r="AA74" s="1">
        <v>0</v>
      </c>
      <c r="AB74" s="1">
        <v>0</v>
      </c>
      <c r="AD74" s="1" t="s">
        <v>411</v>
      </c>
      <c r="AE74" s="1" t="s">
        <v>603</v>
      </c>
      <c r="AG74" t="b">
        <v>0</v>
      </c>
      <c r="AH74" t="s">
        <v>61</v>
      </c>
    </row>
    <row r="75" spans="1:34" hidden="1" x14ac:dyDescent="0.25">
      <c r="A75">
        <v>100052500</v>
      </c>
      <c r="B75" s="2" t="s">
        <v>212</v>
      </c>
      <c r="C75" t="s">
        <v>604</v>
      </c>
      <c r="D75" t="s">
        <v>6783</v>
      </c>
      <c r="E75" t="s">
        <v>466</v>
      </c>
      <c r="F75" s="2" t="s">
        <v>211</v>
      </c>
      <c r="G75" t="s">
        <v>451</v>
      </c>
      <c r="H75" s="1">
        <v>21</v>
      </c>
      <c r="I75" s="1">
        <v>0</v>
      </c>
      <c r="J75">
        <f>jao[[#This Row],[Inventaris VISTA ]]+jao[[#This Row],[Sales Inventory]]</f>
        <v>21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 t="s">
        <v>57</v>
      </c>
      <c r="Q75" s="1" t="s">
        <v>193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Y75" s="1" t="s">
        <v>55</v>
      </c>
      <c r="Z75" s="1" t="s">
        <v>55</v>
      </c>
      <c r="AA75" s="1">
        <v>0</v>
      </c>
      <c r="AB75" s="1">
        <v>0</v>
      </c>
      <c r="AD75" s="1" t="s">
        <v>411</v>
      </c>
      <c r="AE75" s="1" t="s">
        <v>605</v>
      </c>
      <c r="AG75" t="b">
        <v>0</v>
      </c>
      <c r="AH75" t="s">
        <v>61</v>
      </c>
    </row>
    <row r="76" spans="1:34" hidden="1" x14ac:dyDescent="0.25">
      <c r="A76">
        <v>100052700</v>
      </c>
      <c r="B76" s="2" t="s">
        <v>500</v>
      </c>
      <c r="C76" t="s">
        <v>606</v>
      </c>
      <c r="D76" t="s">
        <v>6783</v>
      </c>
      <c r="E76" t="s">
        <v>607</v>
      </c>
      <c r="F76" s="2" t="s">
        <v>211</v>
      </c>
      <c r="G76" t="s">
        <v>291</v>
      </c>
      <c r="H76" s="1">
        <v>1</v>
      </c>
      <c r="I76" s="1">
        <v>0</v>
      </c>
      <c r="J76">
        <f>jao[[#This Row],[Inventaris VISTA ]]+jao[[#This Row],[Sales Inventory]]</f>
        <v>1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 t="s">
        <v>57</v>
      </c>
      <c r="Q76" s="1" t="s">
        <v>193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Y76" s="1" t="s">
        <v>55</v>
      </c>
      <c r="Z76" s="1" t="s">
        <v>55</v>
      </c>
      <c r="AA76" s="1">
        <v>0</v>
      </c>
      <c r="AB76" s="1">
        <v>0</v>
      </c>
      <c r="AD76" s="1" t="s">
        <v>411</v>
      </c>
      <c r="AE76" s="1" t="s">
        <v>608</v>
      </c>
      <c r="AG76" t="b">
        <v>0</v>
      </c>
      <c r="AH76" t="s">
        <v>61</v>
      </c>
    </row>
    <row r="77" spans="1:34" hidden="1" x14ac:dyDescent="0.25">
      <c r="A77">
        <v>100052800</v>
      </c>
      <c r="B77" s="2" t="s">
        <v>500</v>
      </c>
      <c r="C77" t="s">
        <v>609</v>
      </c>
      <c r="D77" t="s">
        <v>6783</v>
      </c>
      <c r="E77" t="s">
        <v>607</v>
      </c>
      <c r="F77" s="2" t="s">
        <v>211</v>
      </c>
      <c r="G77" t="s">
        <v>192</v>
      </c>
      <c r="H77" s="1">
        <v>2</v>
      </c>
      <c r="I77" s="1">
        <v>0</v>
      </c>
      <c r="J77">
        <f>jao[[#This Row],[Inventaris VISTA ]]+jao[[#This Row],[Sales Inventory]]</f>
        <v>2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 t="s">
        <v>57</v>
      </c>
      <c r="Q77" s="1" t="s">
        <v>193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Y77" s="1" t="s">
        <v>55</v>
      </c>
      <c r="Z77" s="1" t="s">
        <v>55</v>
      </c>
      <c r="AA77" s="1">
        <v>0</v>
      </c>
      <c r="AB77" s="1">
        <v>0</v>
      </c>
      <c r="AD77" s="1" t="s">
        <v>411</v>
      </c>
      <c r="AE77" s="1" t="s">
        <v>610</v>
      </c>
      <c r="AG77" t="b">
        <v>0</v>
      </c>
      <c r="AH77" t="s">
        <v>61</v>
      </c>
    </row>
    <row r="78" spans="1:34" hidden="1" x14ac:dyDescent="0.25">
      <c r="A78">
        <v>100053000</v>
      </c>
      <c r="B78" s="2" t="s">
        <v>500</v>
      </c>
      <c r="C78" t="s">
        <v>611</v>
      </c>
      <c r="D78" t="s">
        <v>6783</v>
      </c>
      <c r="E78" t="s">
        <v>607</v>
      </c>
      <c r="F78" s="2" t="s">
        <v>211</v>
      </c>
      <c r="G78" t="s">
        <v>291</v>
      </c>
      <c r="H78" s="1">
        <v>1</v>
      </c>
      <c r="I78" s="1">
        <v>0</v>
      </c>
      <c r="J78">
        <f>jao[[#This Row],[Inventaris VISTA ]]+jao[[#This Row],[Sales Inventory]]</f>
        <v>1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 t="s">
        <v>57</v>
      </c>
      <c r="Q78" s="1" t="s">
        <v>193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Y78" s="1" t="s">
        <v>55</v>
      </c>
      <c r="Z78" s="1" t="s">
        <v>55</v>
      </c>
      <c r="AA78" s="1">
        <v>0</v>
      </c>
      <c r="AB78" s="1">
        <v>0</v>
      </c>
      <c r="AD78" s="1" t="s">
        <v>411</v>
      </c>
      <c r="AE78" s="1" t="s">
        <v>612</v>
      </c>
      <c r="AG78" t="b">
        <v>0</v>
      </c>
      <c r="AH78" t="s">
        <v>61</v>
      </c>
    </row>
    <row r="79" spans="1:34" hidden="1" x14ac:dyDescent="0.25">
      <c r="A79">
        <v>100053100</v>
      </c>
      <c r="B79" s="2" t="s">
        <v>500</v>
      </c>
      <c r="C79" t="s">
        <v>613</v>
      </c>
      <c r="D79" t="s">
        <v>6783</v>
      </c>
      <c r="E79" t="s">
        <v>607</v>
      </c>
      <c r="F79" s="2" t="s">
        <v>211</v>
      </c>
      <c r="G79" t="s">
        <v>192</v>
      </c>
      <c r="H79" s="1">
        <v>2</v>
      </c>
      <c r="I79" s="1">
        <v>0</v>
      </c>
      <c r="J79">
        <f>jao[[#This Row],[Inventaris VISTA ]]+jao[[#This Row],[Sales Inventory]]</f>
        <v>2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 t="s">
        <v>57</v>
      </c>
      <c r="Q79" s="1" t="s">
        <v>193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Y79" s="1" t="s">
        <v>55</v>
      </c>
      <c r="Z79" s="1" t="s">
        <v>55</v>
      </c>
      <c r="AA79" s="1">
        <v>0</v>
      </c>
      <c r="AB79" s="1">
        <v>0</v>
      </c>
      <c r="AD79" s="1" t="s">
        <v>411</v>
      </c>
      <c r="AE79" s="1" t="s">
        <v>614</v>
      </c>
      <c r="AG79" t="b">
        <v>0</v>
      </c>
      <c r="AH79" t="s">
        <v>61</v>
      </c>
    </row>
    <row r="80" spans="1:34" hidden="1" x14ac:dyDescent="0.25">
      <c r="A80">
        <v>100053400</v>
      </c>
      <c r="B80" s="2" t="s">
        <v>500</v>
      </c>
      <c r="C80" t="s">
        <v>615</v>
      </c>
      <c r="D80" t="s">
        <v>6783</v>
      </c>
      <c r="E80" t="s">
        <v>607</v>
      </c>
      <c r="F80" s="2" t="s">
        <v>211</v>
      </c>
      <c r="G80" t="s">
        <v>192</v>
      </c>
      <c r="H80" s="1">
        <v>2</v>
      </c>
      <c r="I80" s="1">
        <v>0</v>
      </c>
      <c r="J80">
        <f>jao[[#This Row],[Inventaris VISTA ]]+jao[[#This Row],[Sales Inventory]]</f>
        <v>2</v>
      </c>
      <c r="K80" s="1">
        <v>10</v>
      </c>
      <c r="L80" s="1">
        <v>0</v>
      </c>
      <c r="M80" s="1">
        <v>0</v>
      </c>
      <c r="N80" s="1">
        <v>0</v>
      </c>
      <c r="O80" s="1">
        <v>0</v>
      </c>
      <c r="P80" s="1" t="s">
        <v>57</v>
      </c>
      <c r="Q80" s="1" t="s">
        <v>193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Y80" s="1" t="s">
        <v>55</v>
      </c>
      <c r="Z80" s="1" t="s">
        <v>55</v>
      </c>
      <c r="AA80" s="1">
        <v>0</v>
      </c>
      <c r="AB80" s="1">
        <v>0</v>
      </c>
      <c r="AD80" s="1" t="s">
        <v>616</v>
      </c>
      <c r="AE80" s="1" t="s">
        <v>617</v>
      </c>
      <c r="AG80" t="b">
        <v>0</v>
      </c>
      <c r="AH80" t="s">
        <v>61</v>
      </c>
    </row>
    <row r="81" spans="1:34" hidden="1" x14ac:dyDescent="0.25">
      <c r="A81">
        <v>100053500</v>
      </c>
      <c r="B81" s="2" t="s">
        <v>500</v>
      </c>
      <c r="C81" t="s">
        <v>618</v>
      </c>
      <c r="D81" t="s">
        <v>6783</v>
      </c>
      <c r="E81" t="s">
        <v>607</v>
      </c>
      <c r="F81" s="2" t="s">
        <v>262</v>
      </c>
      <c r="G81" t="s">
        <v>192</v>
      </c>
      <c r="H81" s="1">
        <v>1</v>
      </c>
      <c r="I81" s="1">
        <v>0</v>
      </c>
      <c r="J81">
        <f>jao[[#This Row],[Inventaris VISTA ]]+jao[[#This Row],[Sales Inventory]]</f>
        <v>1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 t="s">
        <v>57</v>
      </c>
      <c r="Q81" s="1" t="s">
        <v>193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Y81" s="1" t="s">
        <v>55</v>
      </c>
      <c r="Z81" s="1" t="s">
        <v>55</v>
      </c>
      <c r="AA81" s="1">
        <v>0</v>
      </c>
      <c r="AB81" s="1">
        <v>0</v>
      </c>
      <c r="AD81" s="1" t="s">
        <v>407</v>
      </c>
      <c r="AE81" s="1" t="s">
        <v>619</v>
      </c>
      <c r="AG81" t="b">
        <v>0</v>
      </c>
      <c r="AH81" t="s">
        <v>61</v>
      </c>
    </row>
    <row r="82" spans="1:34" hidden="1" x14ac:dyDescent="0.25">
      <c r="A82">
        <v>100053600</v>
      </c>
      <c r="B82" s="2" t="s">
        <v>500</v>
      </c>
      <c r="C82" t="s">
        <v>620</v>
      </c>
      <c r="D82" t="s">
        <v>6783</v>
      </c>
      <c r="E82" t="s">
        <v>607</v>
      </c>
      <c r="F82" s="2" t="s">
        <v>262</v>
      </c>
      <c r="G82" t="s">
        <v>192</v>
      </c>
      <c r="H82" s="1">
        <v>1</v>
      </c>
      <c r="I82" s="1">
        <v>0</v>
      </c>
      <c r="J82">
        <f>jao[[#This Row],[Inventaris VISTA ]]+jao[[#This Row],[Sales Inventory]]</f>
        <v>1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 t="s">
        <v>57</v>
      </c>
      <c r="Q82" s="1" t="s">
        <v>193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Y82" s="1" t="s">
        <v>55</v>
      </c>
      <c r="Z82" s="1" t="s">
        <v>55</v>
      </c>
      <c r="AA82" s="1">
        <v>0</v>
      </c>
      <c r="AB82" s="1">
        <v>0</v>
      </c>
      <c r="AD82" s="1" t="s">
        <v>407</v>
      </c>
      <c r="AE82" s="1" t="s">
        <v>621</v>
      </c>
      <c r="AG82" t="b">
        <v>0</v>
      </c>
      <c r="AH82" t="s">
        <v>61</v>
      </c>
    </row>
    <row r="83" spans="1:34" hidden="1" x14ac:dyDescent="0.25">
      <c r="A83">
        <v>100053700</v>
      </c>
      <c r="B83" s="2" t="s">
        <v>500</v>
      </c>
      <c r="C83" t="s">
        <v>622</v>
      </c>
      <c r="D83" t="s">
        <v>6783</v>
      </c>
      <c r="E83" t="s">
        <v>607</v>
      </c>
      <c r="F83" s="2" t="s">
        <v>262</v>
      </c>
      <c r="G83" t="s">
        <v>192</v>
      </c>
      <c r="H83" s="1">
        <v>1</v>
      </c>
      <c r="I83" s="1">
        <v>0</v>
      </c>
      <c r="J83">
        <f>jao[[#This Row],[Inventaris VISTA ]]+jao[[#This Row],[Sales Inventory]]</f>
        <v>1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 t="s">
        <v>57</v>
      </c>
      <c r="Q83" s="1" t="s">
        <v>193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Y83" s="1" t="s">
        <v>55</v>
      </c>
      <c r="Z83" s="1" t="s">
        <v>55</v>
      </c>
      <c r="AA83" s="1">
        <v>0</v>
      </c>
      <c r="AB83" s="1">
        <v>0</v>
      </c>
      <c r="AD83" s="1" t="s">
        <v>407</v>
      </c>
      <c r="AE83" s="1" t="s">
        <v>623</v>
      </c>
      <c r="AG83" t="b">
        <v>0</v>
      </c>
      <c r="AH83" t="s">
        <v>61</v>
      </c>
    </row>
    <row r="84" spans="1:34" hidden="1" x14ac:dyDescent="0.25">
      <c r="A84">
        <v>100053900</v>
      </c>
      <c r="B84" s="2" t="s">
        <v>500</v>
      </c>
      <c r="C84" t="s">
        <v>624</v>
      </c>
      <c r="D84" t="s">
        <v>6783</v>
      </c>
      <c r="E84" t="s">
        <v>607</v>
      </c>
      <c r="F84" s="2" t="s">
        <v>262</v>
      </c>
      <c r="G84" t="s">
        <v>192</v>
      </c>
      <c r="H84" s="1">
        <v>1</v>
      </c>
      <c r="I84" s="1">
        <v>0</v>
      </c>
      <c r="J84">
        <f>jao[[#This Row],[Inventaris VISTA ]]+jao[[#This Row],[Sales Inventory]]</f>
        <v>1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 t="s">
        <v>57</v>
      </c>
      <c r="Q84" s="1" t="s">
        <v>193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Y84" s="1" t="s">
        <v>55</v>
      </c>
      <c r="Z84" s="1" t="s">
        <v>55</v>
      </c>
      <c r="AA84" s="1">
        <v>0</v>
      </c>
      <c r="AB84" s="1">
        <v>0</v>
      </c>
      <c r="AD84" s="1" t="s">
        <v>407</v>
      </c>
      <c r="AE84" s="1" t="s">
        <v>625</v>
      </c>
      <c r="AG84" t="b">
        <v>0</v>
      </c>
      <c r="AH84" t="s">
        <v>61</v>
      </c>
    </row>
    <row r="85" spans="1:34" hidden="1" x14ac:dyDescent="0.25">
      <c r="A85">
        <v>100054000</v>
      </c>
      <c r="B85" s="2" t="s">
        <v>500</v>
      </c>
      <c r="C85" t="s">
        <v>626</v>
      </c>
      <c r="D85" t="s">
        <v>6783</v>
      </c>
      <c r="E85" t="s">
        <v>607</v>
      </c>
      <c r="F85" s="2" t="s">
        <v>211</v>
      </c>
      <c r="G85" t="s">
        <v>291</v>
      </c>
      <c r="H85" s="1">
        <v>1</v>
      </c>
      <c r="I85" s="1">
        <v>0</v>
      </c>
      <c r="J85">
        <f>jao[[#This Row],[Inventaris VISTA ]]+jao[[#This Row],[Sales Inventory]]</f>
        <v>1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 t="s">
        <v>57</v>
      </c>
      <c r="Q85" s="1" t="s">
        <v>193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Y85" s="1" t="s">
        <v>55</v>
      </c>
      <c r="Z85" s="1" t="s">
        <v>55</v>
      </c>
      <c r="AA85" s="1">
        <v>0</v>
      </c>
      <c r="AB85" s="1">
        <v>0</v>
      </c>
      <c r="AD85" s="1" t="s">
        <v>411</v>
      </c>
      <c r="AE85" s="1" t="s">
        <v>627</v>
      </c>
      <c r="AG85" t="b">
        <v>0</v>
      </c>
      <c r="AH85" t="s">
        <v>61</v>
      </c>
    </row>
    <row r="86" spans="1:34" hidden="1" x14ac:dyDescent="0.25">
      <c r="A86">
        <v>100054200</v>
      </c>
      <c r="B86" s="2" t="s">
        <v>500</v>
      </c>
      <c r="C86" t="s">
        <v>628</v>
      </c>
      <c r="D86" t="s">
        <v>6783</v>
      </c>
      <c r="E86" t="s">
        <v>607</v>
      </c>
      <c r="F86" s="2" t="s">
        <v>211</v>
      </c>
      <c r="G86" t="s">
        <v>291</v>
      </c>
      <c r="H86" s="1">
        <v>1</v>
      </c>
      <c r="I86" s="1">
        <v>0</v>
      </c>
      <c r="J86">
        <f>jao[[#This Row],[Inventaris VISTA ]]+jao[[#This Row],[Sales Inventory]]</f>
        <v>1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 t="s">
        <v>57</v>
      </c>
      <c r="Q86" s="1" t="s">
        <v>193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Y86" s="1" t="s">
        <v>55</v>
      </c>
      <c r="Z86" s="1" t="s">
        <v>55</v>
      </c>
      <c r="AA86" s="1">
        <v>0</v>
      </c>
      <c r="AB86" s="1">
        <v>0</v>
      </c>
      <c r="AD86" s="1" t="s">
        <v>411</v>
      </c>
      <c r="AE86" s="1" t="s">
        <v>629</v>
      </c>
      <c r="AG86" t="b">
        <v>0</v>
      </c>
      <c r="AH86" t="s">
        <v>61</v>
      </c>
    </row>
    <row r="87" spans="1:34" hidden="1" x14ac:dyDescent="0.25">
      <c r="A87">
        <v>100055800</v>
      </c>
      <c r="B87" s="2" t="s">
        <v>630</v>
      </c>
      <c r="C87" t="s">
        <v>631</v>
      </c>
      <c r="D87" t="s">
        <v>6783</v>
      </c>
      <c r="E87" t="s">
        <v>632</v>
      </c>
      <c r="F87" s="2" t="s">
        <v>211</v>
      </c>
      <c r="G87" t="s">
        <v>303</v>
      </c>
      <c r="H87" s="1">
        <v>5</v>
      </c>
      <c r="I87" s="1">
        <v>0</v>
      </c>
      <c r="J87">
        <f>jao[[#This Row],[Inventaris VISTA ]]+jao[[#This Row],[Sales Inventory]]</f>
        <v>5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 t="s">
        <v>57</v>
      </c>
      <c r="Q87" s="1" t="s">
        <v>193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Y87" s="1" t="s">
        <v>55</v>
      </c>
      <c r="Z87" s="1" t="s">
        <v>55</v>
      </c>
      <c r="AA87" s="1">
        <v>0</v>
      </c>
      <c r="AB87" s="1">
        <v>0</v>
      </c>
      <c r="AD87" s="1" t="s">
        <v>411</v>
      </c>
      <c r="AE87" s="1" t="s">
        <v>633</v>
      </c>
      <c r="AG87" t="b">
        <v>0</v>
      </c>
      <c r="AH87" t="s">
        <v>61</v>
      </c>
    </row>
    <row r="88" spans="1:34" hidden="1" x14ac:dyDescent="0.25">
      <c r="A88">
        <v>100055900</v>
      </c>
      <c r="B88" s="2" t="s">
        <v>630</v>
      </c>
      <c r="C88" t="s">
        <v>634</v>
      </c>
      <c r="D88" t="s">
        <v>6783</v>
      </c>
      <c r="E88" t="s">
        <v>632</v>
      </c>
      <c r="F88" s="2" t="s">
        <v>211</v>
      </c>
      <c r="G88" t="s">
        <v>206</v>
      </c>
      <c r="H88" s="1">
        <v>4</v>
      </c>
      <c r="I88" s="1">
        <v>0</v>
      </c>
      <c r="J88">
        <f>jao[[#This Row],[Inventaris VISTA ]]+jao[[#This Row],[Sales Inventory]]</f>
        <v>4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 t="s">
        <v>57</v>
      </c>
      <c r="Q88" s="1" t="s">
        <v>193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Y88" s="1" t="s">
        <v>55</v>
      </c>
      <c r="Z88" s="1" t="s">
        <v>55</v>
      </c>
      <c r="AA88" s="1">
        <v>0</v>
      </c>
      <c r="AB88" s="1">
        <v>0</v>
      </c>
      <c r="AD88" s="1" t="s">
        <v>411</v>
      </c>
      <c r="AE88" s="1" t="s">
        <v>635</v>
      </c>
      <c r="AG88" t="b">
        <v>0</v>
      </c>
      <c r="AH88" t="s">
        <v>61</v>
      </c>
    </row>
    <row r="89" spans="1:34" hidden="1" x14ac:dyDescent="0.25">
      <c r="A89">
        <v>100056100</v>
      </c>
      <c r="B89" s="2" t="s">
        <v>630</v>
      </c>
      <c r="C89" t="s">
        <v>636</v>
      </c>
      <c r="D89" t="s">
        <v>6783</v>
      </c>
      <c r="E89" t="s">
        <v>632</v>
      </c>
      <c r="F89" s="2" t="s">
        <v>211</v>
      </c>
      <c r="G89" t="s">
        <v>206</v>
      </c>
      <c r="H89" s="1">
        <v>4</v>
      </c>
      <c r="I89" s="1">
        <v>0</v>
      </c>
      <c r="J89">
        <f>jao[[#This Row],[Inventaris VISTA ]]+jao[[#This Row],[Sales Inventory]]</f>
        <v>4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 t="s">
        <v>57</v>
      </c>
      <c r="Q89" s="1" t="s">
        <v>193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Y89" s="1" t="s">
        <v>55</v>
      </c>
      <c r="Z89" s="1" t="s">
        <v>55</v>
      </c>
      <c r="AA89" s="1">
        <v>0</v>
      </c>
      <c r="AB89" s="1">
        <v>0</v>
      </c>
      <c r="AD89" s="1" t="s">
        <v>411</v>
      </c>
      <c r="AE89" s="1" t="s">
        <v>637</v>
      </c>
      <c r="AG89" t="b">
        <v>0</v>
      </c>
      <c r="AH89" t="s">
        <v>61</v>
      </c>
    </row>
    <row r="90" spans="1:34" hidden="1" x14ac:dyDescent="0.25">
      <c r="A90">
        <v>100056200</v>
      </c>
      <c r="B90" s="2" t="s">
        <v>630</v>
      </c>
      <c r="C90" t="s">
        <v>638</v>
      </c>
      <c r="D90" t="s">
        <v>6783</v>
      </c>
      <c r="E90" t="s">
        <v>632</v>
      </c>
      <c r="F90" s="2" t="s">
        <v>211</v>
      </c>
      <c r="G90" t="s">
        <v>206</v>
      </c>
      <c r="H90" s="1">
        <v>2</v>
      </c>
      <c r="I90" s="1">
        <v>0</v>
      </c>
      <c r="J90">
        <f>jao[[#This Row],[Inventaris VISTA ]]+jao[[#This Row],[Sales Inventory]]</f>
        <v>2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 t="s">
        <v>57</v>
      </c>
      <c r="Q90" s="1" t="s">
        <v>193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Y90" s="1" t="s">
        <v>55</v>
      </c>
      <c r="Z90" s="1" t="s">
        <v>55</v>
      </c>
      <c r="AA90" s="1">
        <v>0</v>
      </c>
      <c r="AB90" s="1">
        <v>0</v>
      </c>
      <c r="AD90" s="1" t="s">
        <v>411</v>
      </c>
      <c r="AE90" s="1" t="s">
        <v>639</v>
      </c>
      <c r="AG90" t="b">
        <v>0</v>
      </c>
      <c r="AH90" t="s">
        <v>61</v>
      </c>
    </row>
    <row r="91" spans="1:34" hidden="1" x14ac:dyDescent="0.25">
      <c r="A91">
        <v>100056400</v>
      </c>
      <c r="B91" s="2" t="s">
        <v>630</v>
      </c>
      <c r="C91" t="s">
        <v>640</v>
      </c>
      <c r="D91" t="s">
        <v>6783</v>
      </c>
      <c r="E91" t="s">
        <v>632</v>
      </c>
      <c r="F91" s="2" t="s">
        <v>211</v>
      </c>
      <c r="G91" t="s">
        <v>200</v>
      </c>
      <c r="H91" s="1">
        <v>3</v>
      </c>
      <c r="I91" s="1">
        <v>0</v>
      </c>
      <c r="J91">
        <f>jao[[#This Row],[Inventaris VISTA ]]+jao[[#This Row],[Sales Inventory]]</f>
        <v>3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 t="s">
        <v>57</v>
      </c>
      <c r="Q91" s="1" t="s">
        <v>193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Y91" s="1" t="s">
        <v>55</v>
      </c>
      <c r="Z91" s="1" t="s">
        <v>55</v>
      </c>
      <c r="AA91" s="1">
        <v>0</v>
      </c>
      <c r="AB91" s="1">
        <v>0</v>
      </c>
      <c r="AD91" s="1" t="s">
        <v>411</v>
      </c>
      <c r="AE91" s="1" t="s">
        <v>641</v>
      </c>
      <c r="AG91" t="b">
        <v>0</v>
      </c>
      <c r="AH91" t="s">
        <v>61</v>
      </c>
    </row>
    <row r="92" spans="1:34" hidden="1" x14ac:dyDescent="0.25">
      <c r="A92">
        <v>100056600</v>
      </c>
      <c r="B92" s="2" t="s">
        <v>630</v>
      </c>
      <c r="C92" t="s">
        <v>642</v>
      </c>
      <c r="D92" t="s">
        <v>6783</v>
      </c>
      <c r="E92" t="s">
        <v>632</v>
      </c>
      <c r="F92" s="2" t="s">
        <v>211</v>
      </c>
      <c r="G92" t="s">
        <v>200</v>
      </c>
      <c r="H92" s="1">
        <v>2</v>
      </c>
      <c r="I92" s="1">
        <v>0</v>
      </c>
      <c r="J92">
        <f>jao[[#This Row],[Inventaris VISTA ]]+jao[[#This Row],[Sales Inventory]]</f>
        <v>2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 t="s">
        <v>57</v>
      </c>
      <c r="Q92" s="1" t="s">
        <v>193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Y92" s="1" t="s">
        <v>55</v>
      </c>
      <c r="Z92" s="1" t="s">
        <v>55</v>
      </c>
      <c r="AA92" s="1">
        <v>0</v>
      </c>
      <c r="AB92" s="1">
        <v>0</v>
      </c>
      <c r="AD92" s="1" t="s">
        <v>411</v>
      </c>
      <c r="AE92" s="1" t="s">
        <v>643</v>
      </c>
      <c r="AG92" t="b">
        <v>0</v>
      </c>
      <c r="AH92" t="s">
        <v>61</v>
      </c>
    </row>
    <row r="93" spans="1:34" hidden="1" x14ac:dyDescent="0.25">
      <c r="A93">
        <v>100056700</v>
      </c>
      <c r="B93" s="2" t="s">
        <v>630</v>
      </c>
      <c r="C93" t="s">
        <v>644</v>
      </c>
      <c r="D93" t="s">
        <v>6783</v>
      </c>
      <c r="E93" t="s">
        <v>632</v>
      </c>
      <c r="F93" s="2" t="s">
        <v>211</v>
      </c>
      <c r="G93" t="s">
        <v>192</v>
      </c>
      <c r="H93" s="1">
        <v>1</v>
      </c>
      <c r="I93" s="1">
        <v>0</v>
      </c>
      <c r="J93">
        <f>jao[[#This Row],[Inventaris VISTA ]]+jao[[#This Row],[Sales Inventory]]</f>
        <v>1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 t="s">
        <v>57</v>
      </c>
      <c r="Q93" s="1" t="s">
        <v>193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Y93" s="1" t="s">
        <v>55</v>
      </c>
      <c r="Z93" s="1" t="s">
        <v>55</v>
      </c>
      <c r="AA93" s="1">
        <v>0</v>
      </c>
      <c r="AB93" s="1">
        <v>0</v>
      </c>
      <c r="AD93" s="1" t="s">
        <v>411</v>
      </c>
      <c r="AE93" s="1" t="s">
        <v>645</v>
      </c>
      <c r="AG93" t="b">
        <v>0</v>
      </c>
      <c r="AH93" t="s">
        <v>61</v>
      </c>
    </row>
    <row r="94" spans="1:34" hidden="1" x14ac:dyDescent="0.25">
      <c r="A94">
        <v>100056800</v>
      </c>
      <c r="B94" s="2" t="s">
        <v>630</v>
      </c>
      <c r="C94" t="s">
        <v>646</v>
      </c>
      <c r="D94" t="s">
        <v>6783</v>
      </c>
      <c r="E94" t="s">
        <v>632</v>
      </c>
      <c r="F94" s="2" t="s">
        <v>211</v>
      </c>
      <c r="G94" t="s">
        <v>192</v>
      </c>
      <c r="H94" s="1">
        <v>2</v>
      </c>
      <c r="I94" s="1">
        <v>0</v>
      </c>
      <c r="J94">
        <f>jao[[#This Row],[Inventaris VISTA ]]+jao[[#This Row],[Sales Inventory]]</f>
        <v>2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 t="s">
        <v>57</v>
      </c>
      <c r="Q94" s="1" t="s">
        <v>193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Y94" s="1" t="s">
        <v>55</v>
      </c>
      <c r="Z94" s="1" t="s">
        <v>55</v>
      </c>
      <c r="AA94" s="1">
        <v>0</v>
      </c>
      <c r="AB94" s="1">
        <v>0</v>
      </c>
      <c r="AD94" s="1" t="s">
        <v>411</v>
      </c>
      <c r="AE94" s="1" t="s">
        <v>647</v>
      </c>
      <c r="AG94" t="b">
        <v>0</v>
      </c>
      <c r="AH94" t="s">
        <v>61</v>
      </c>
    </row>
    <row r="95" spans="1:34" hidden="1" x14ac:dyDescent="0.25">
      <c r="A95">
        <v>100057100</v>
      </c>
      <c r="B95" s="2" t="s">
        <v>630</v>
      </c>
      <c r="C95" t="s">
        <v>648</v>
      </c>
      <c r="D95" t="s">
        <v>6783</v>
      </c>
      <c r="E95" t="s">
        <v>632</v>
      </c>
      <c r="F95" s="2" t="s">
        <v>55</v>
      </c>
      <c r="G95" t="s">
        <v>298</v>
      </c>
      <c r="H95" s="1">
        <v>10</v>
      </c>
      <c r="I95" s="1">
        <v>0</v>
      </c>
      <c r="J95">
        <f>jao[[#This Row],[Inventaris VISTA ]]+jao[[#This Row],[Sales Inventory]]</f>
        <v>1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 t="s">
        <v>57</v>
      </c>
      <c r="Q95" s="1" t="s">
        <v>193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Y95" s="1" t="s">
        <v>55</v>
      </c>
      <c r="Z95" s="1" t="s">
        <v>55</v>
      </c>
      <c r="AA95" s="1">
        <v>0</v>
      </c>
      <c r="AB95" s="1">
        <v>0</v>
      </c>
      <c r="AD95" s="1" t="s">
        <v>407</v>
      </c>
      <c r="AE95" s="1" t="s">
        <v>649</v>
      </c>
      <c r="AG95" t="b">
        <v>0</v>
      </c>
      <c r="AH95" t="s">
        <v>61</v>
      </c>
    </row>
    <row r="96" spans="1:34" hidden="1" x14ac:dyDescent="0.25">
      <c r="A96">
        <v>100057300</v>
      </c>
      <c r="B96" s="2" t="s">
        <v>630</v>
      </c>
      <c r="C96" t="s">
        <v>650</v>
      </c>
      <c r="D96" t="s">
        <v>6783</v>
      </c>
      <c r="E96" t="s">
        <v>632</v>
      </c>
      <c r="F96" s="2" t="s">
        <v>406</v>
      </c>
      <c r="G96" t="s">
        <v>250</v>
      </c>
      <c r="H96" s="1">
        <v>0</v>
      </c>
      <c r="I96" s="1">
        <v>0</v>
      </c>
      <c r="J96">
        <f>jao[[#This Row],[Inventaris VISTA ]]+jao[[#This Row],[Sales Inventory]]</f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 t="s">
        <v>57</v>
      </c>
      <c r="Q96" s="1" t="s">
        <v>193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Y96" s="1" t="s">
        <v>55</v>
      </c>
      <c r="Z96" s="1" t="s">
        <v>55</v>
      </c>
      <c r="AA96" s="1">
        <v>0</v>
      </c>
      <c r="AB96" s="1">
        <v>0</v>
      </c>
      <c r="AD96" s="1" t="s">
        <v>425</v>
      </c>
      <c r="AE96" s="1" t="s">
        <v>651</v>
      </c>
      <c r="AG96" t="b">
        <v>0</v>
      </c>
      <c r="AH96" t="s">
        <v>61</v>
      </c>
    </row>
    <row r="97" spans="1:34" hidden="1" x14ac:dyDescent="0.25">
      <c r="A97">
        <v>100057400</v>
      </c>
      <c r="B97" s="2" t="s">
        <v>630</v>
      </c>
      <c r="C97" t="s">
        <v>652</v>
      </c>
      <c r="D97" t="s">
        <v>6783</v>
      </c>
      <c r="E97" t="s">
        <v>653</v>
      </c>
      <c r="F97" s="2" t="s">
        <v>55</v>
      </c>
      <c r="G97" t="s">
        <v>291</v>
      </c>
      <c r="H97" s="1">
        <v>0</v>
      </c>
      <c r="I97" s="1">
        <v>0</v>
      </c>
      <c r="J97">
        <f>jao[[#This Row],[Inventaris VISTA ]]+jao[[#This Row],[Sales Inventory]]</f>
        <v>0</v>
      </c>
      <c r="K97" s="1">
        <v>2.5</v>
      </c>
      <c r="L97" s="1">
        <v>0</v>
      </c>
      <c r="M97" s="1">
        <v>0</v>
      </c>
      <c r="N97" s="1">
        <v>0</v>
      </c>
      <c r="O97" s="1">
        <v>0</v>
      </c>
      <c r="P97" s="1" t="s">
        <v>57</v>
      </c>
      <c r="Q97" s="1" t="s">
        <v>193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Y97" s="1" t="s">
        <v>55</v>
      </c>
      <c r="Z97" s="1" t="s">
        <v>55</v>
      </c>
      <c r="AA97" s="1">
        <v>0</v>
      </c>
      <c r="AB97" s="1">
        <v>0</v>
      </c>
      <c r="AD97" s="1" t="s">
        <v>411</v>
      </c>
      <c r="AE97" s="1" t="s">
        <v>654</v>
      </c>
      <c r="AG97" t="b">
        <v>0</v>
      </c>
      <c r="AH97" t="s">
        <v>61</v>
      </c>
    </row>
    <row r="98" spans="1:34" hidden="1" x14ac:dyDescent="0.25">
      <c r="A98">
        <v>100057600</v>
      </c>
      <c r="B98" s="2" t="s">
        <v>630</v>
      </c>
      <c r="C98" t="s">
        <v>655</v>
      </c>
      <c r="D98" t="s">
        <v>6783</v>
      </c>
      <c r="E98" t="s">
        <v>653</v>
      </c>
      <c r="F98" s="2" t="s">
        <v>55</v>
      </c>
      <c r="G98" t="s">
        <v>192</v>
      </c>
      <c r="H98" s="1">
        <v>2</v>
      </c>
      <c r="I98" s="1">
        <v>0</v>
      </c>
      <c r="J98">
        <f>jao[[#This Row],[Inventaris VISTA ]]+jao[[#This Row],[Sales Inventory]]</f>
        <v>2</v>
      </c>
      <c r="K98" s="1">
        <v>3.5</v>
      </c>
      <c r="L98" s="1">
        <v>0</v>
      </c>
      <c r="M98" s="1">
        <v>0</v>
      </c>
      <c r="N98" s="1">
        <v>0</v>
      </c>
      <c r="O98" s="1">
        <v>0</v>
      </c>
      <c r="P98" s="1" t="s">
        <v>57</v>
      </c>
      <c r="Q98" s="1" t="s">
        <v>193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Y98" s="1" t="s">
        <v>55</v>
      </c>
      <c r="Z98" s="1" t="s">
        <v>55</v>
      </c>
      <c r="AA98" s="1">
        <v>0</v>
      </c>
      <c r="AB98" s="1">
        <v>0</v>
      </c>
      <c r="AD98" s="1" t="s">
        <v>446</v>
      </c>
      <c r="AE98" s="1" t="s">
        <v>656</v>
      </c>
      <c r="AG98" t="b">
        <v>0</v>
      </c>
      <c r="AH98" t="s">
        <v>61</v>
      </c>
    </row>
    <row r="99" spans="1:34" hidden="1" x14ac:dyDescent="0.25">
      <c r="A99">
        <v>100057800</v>
      </c>
      <c r="B99" s="2" t="s">
        <v>630</v>
      </c>
      <c r="C99" t="s">
        <v>657</v>
      </c>
      <c r="D99" t="s">
        <v>6783</v>
      </c>
      <c r="E99" t="s">
        <v>653</v>
      </c>
      <c r="F99" s="2" t="s">
        <v>55</v>
      </c>
      <c r="G99" t="s">
        <v>212</v>
      </c>
      <c r="H99" s="1">
        <v>0</v>
      </c>
      <c r="I99" s="1">
        <v>0</v>
      </c>
      <c r="J99">
        <f>jao[[#This Row],[Inventaris VISTA ]]+jao[[#This Row],[Sales Inventory]]</f>
        <v>0</v>
      </c>
      <c r="K99" s="1">
        <v>4.5</v>
      </c>
      <c r="L99" s="1">
        <v>0</v>
      </c>
      <c r="M99" s="1">
        <v>0</v>
      </c>
      <c r="N99" s="1">
        <v>0</v>
      </c>
      <c r="O99" s="1">
        <v>0</v>
      </c>
      <c r="P99" s="1" t="s">
        <v>57</v>
      </c>
      <c r="Q99" s="1" t="s">
        <v>193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Y99" s="1" t="s">
        <v>55</v>
      </c>
      <c r="Z99" s="1" t="s">
        <v>55</v>
      </c>
      <c r="AA99" s="1">
        <v>0</v>
      </c>
      <c r="AB99" s="1">
        <v>0</v>
      </c>
      <c r="AD99" s="1" t="s">
        <v>55</v>
      </c>
      <c r="AE99" s="1" t="s">
        <v>658</v>
      </c>
      <c r="AG99" t="b">
        <v>0</v>
      </c>
      <c r="AH99" t="s">
        <v>61</v>
      </c>
    </row>
    <row r="100" spans="1:34" hidden="1" x14ac:dyDescent="0.25">
      <c r="A100">
        <v>100058600</v>
      </c>
      <c r="B100" s="2" t="s">
        <v>659</v>
      </c>
      <c r="C100" t="s">
        <v>660</v>
      </c>
      <c r="D100" t="s">
        <v>6783</v>
      </c>
      <c r="E100" t="s">
        <v>469</v>
      </c>
      <c r="F100" s="2" t="s">
        <v>479</v>
      </c>
      <c r="G100" t="s">
        <v>200</v>
      </c>
      <c r="H100" s="1">
        <v>3</v>
      </c>
      <c r="I100" s="1">
        <v>0</v>
      </c>
      <c r="J100">
        <f>jao[[#This Row],[Inventaris VISTA ]]+jao[[#This Row],[Sales Inventory]]</f>
        <v>3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 t="s">
        <v>57</v>
      </c>
      <c r="Q100" s="1" t="s">
        <v>193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Y100" s="1" t="s">
        <v>55</v>
      </c>
      <c r="Z100" s="1" t="s">
        <v>55</v>
      </c>
      <c r="AA100" s="1">
        <v>0</v>
      </c>
      <c r="AB100" s="1">
        <v>0</v>
      </c>
      <c r="AD100" s="1" t="s">
        <v>407</v>
      </c>
      <c r="AE100" s="1" t="s">
        <v>661</v>
      </c>
      <c r="AG100" t="b">
        <v>0</v>
      </c>
      <c r="AH100" t="s">
        <v>61</v>
      </c>
    </row>
    <row r="101" spans="1:34" hidden="1" x14ac:dyDescent="0.25">
      <c r="A101">
        <v>100058700</v>
      </c>
      <c r="B101" s="2" t="s">
        <v>659</v>
      </c>
      <c r="C101" t="s">
        <v>662</v>
      </c>
      <c r="D101" t="s">
        <v>6783</v>
      </c>
      <c r="E101" t="s">
        <v>469</v>
      </c>
      <c r="F101" s="2" t="s">
        <v>406</v>
      </c>
      <c r="G101" t="s">
        <v>250</v>
      </c>
      <c r="H101" s="1">
        <v>4</v>
      </c>
      <c r="I101" s="1">
        <v>0</v>
      </c>
      <c r="J101">
        <f>jao[[#This Row],[Inventaris VISTA ]]+jao[[#This Row],[Sales Inventory]]</f>
        <v>4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 t="s">
        <v>57</v>
      </c>
      <c r="Q101" s="1" t="s">
        <v>193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Y101" s="1" t="s">
        <v>55</v>
      </c>
      <c r="Z101" s="1" t="s">
        <v>55</v>
      </c>
      <c r="AA101" s="1">
        <v>0</v>
      </c>
      <c r="AB101" s="1">
        <v>0</v>
      </c>
      <c r="AD101" s="1" t="s">
        <v>407</v>
      </c>
      <c r="AE101" s="1" t="s">
        <v>663</v>
      </c>
      <c r="AG101" t="b">
        <v>0</v>
      </c>
      <c r="AH101" t="s">
        <v>61</v>
      </c>
    </row>
    <row r="102" spans="1:34" hidden="1" x14ac:dyDescent="0.25">
      <c r="A102">
        <v>100058900</v>
      </c>
      <c r="B102" s="2" t="s">
        <v>659</v>
      </c>
      <c r="C102" t="s">
        <v>664</v>
      </c>
      <c r="D102" t="s">
        <v>6783</v>
      </c>
      <c r="E102" t="s">
        <v>469</v>
      </c>
      <c r="F102" s="2" t="s">
        <v>211</v>
      </c>
      <c r="G102" t="s">
        <v>291</v>
      </c>
      <c r="H102" s="1">
        <v>1</v>
      </c>
      <c r="I102" s="1">
        <v>0</v>
      </c>
      <c r="J102">
        <f>jao[[#This Row],[Inventaris VISTA ]]+jao[[#This Row],[Sales Inventory]]</f>
        <v>1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 t="s">
        <v>57</v>
      </c>
      <c r="Q102" s="1" t="s">
        <v>193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Y102" s="1" t="s">
        <v>55</v>
      </c>
      <c r="Z102" s="1" t="s">
        <v>55</v>
      </c>
      <c r="AA102" s="1">
        <v>0</v>
      </c>
      <c r="AB102" s="1">
        <v>0</v>
      </c>
      <c r="AD102" s="1" t="s">
        <v>665</v>
      </c>
      <c r="AE102" s="1" t="s">
        <v>666</v>
      </c>
      <c r="AG102" t="b">
        <v>0</v>
      </c>
      <c r="AH102" t="s">
        <v>61</v>
      </c>
    </row>
    <row r="103" spans="1:34" hidden="1" x14ac:dyDescent="0.25">
      <c r="A103">
        <v>100059000</v>
      </c>
      <c r="B103" s="2" t="s">
        <v>659</v>
      </c>
      <c r="C103" t="s">
        <v>667</v>
      </c>
      <c r="D103" t="s">
        <v>6783</v>
      </c>
      <c r="E103" t="s">
        <v>469</v>
      </c>
      <c r="F103" s="2" t="s">
        <v>406</v>
      </c>
      <c r="G103" t="s">
        <v>192</v>
      </c>
      <c r="H103" s="1">
        <v>2</v>
      </c>
      <c r="I103" s="1">
        <v>0</v>
      </c>
      <c r="J103">
        <f>jao[[#This Row],[Inventaris VISTA ]]+jao[[#This Row],[Sales Inventory]]</f>
        <v>2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 t="s">
        <v>57</v>
      </c>
      <c r="Q103" s="1" t="s">
        <v>193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Y103" s="1" t="s">
        <v>55</v>
      </c>
      <c r="Z103" s="1" t="s">
        <v>55</v>
      </c>
      <c r="AA103" s="1">
        <v>0</v>
      </c>
      <c r="AB103" s="1">
        <v>0</v>
      </c>
      <c r="AD103" s="1" t="s">
        <v>407</v>
      </c>
      <c r="AE103" s="1" t="s">
        <v>668</v>
      </c>
      <c r="AG103" t="b">
        <v>0</v>
      </c>
      <c r="AH103" t="s">
        <v>61</v>
      </c>
    </row>
    <row r="104" spans="1:34" hidden="1" x14ac:dyDescent="0.25">
      <c r="A104">
        <v>100059400</v>
      </c>
      <c r="B104" s="2" t="s">
        <v>659</v>
      </c>
      <c r="C104" t="s">
        <v>669</v>
      </c>
      <c r="D104" t="s">
        <v>6783</v>
      </c>
      <c r="E104" t="s">
        <v>469</v>
      </c>
      <c r="F104" s="2" t="s">
        <v>479</v>
      </c>
      <c r="G104" t="s">
        <v>291</v>
      </c>
      <c r="H104" s="1">
        <v>1</v>
      </c>
      <c r="I104" s="1">
        <v>0</v>
      </c>
      <c r="J104">
        <f>jao[[#This Row],[Inventaris VISTA ]]+jao[[#This Row],[Sales Inventory]]</f>
        <v>1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 t="s">
        <v>57</v>
      </c>
      <c r="Q104" s="1" t="s">
        <v>193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Y104" s="1" t="s">
        <v>55</v>
      </c>
      <c r="Z104" s="1" t="s">
        <v>55</v>
      </c>
      <c r="AA104" s="1">
        <v>0</v>
      </c>
      <c r="AB104" s="1">
        <v>0</v>
      </c>
      <c r="AD104" s="1" t="s">
        <v>407</v>
      </c>
      <c r="AE104" s="1" t="s">
        <v>670</v>
      </c>
      <c r="AG104" t="b">
        <v>0</v>
      </c>
      <c r="AH104" t="s">
        <v>61</v>
      </c>
    </row>
    <row r="105" spans="1:34" hidden="1" x14ac:dyDescent="0.25">
      <c r="A105">
        <v>100059500</v>
      </c>
      <c r="B105" s="2" t="s">
        <v>659</v>
      </c>
      <c r="C105" t="s">
        <v>671</v>
      </c>
      <c r="D105" t="s">
        <v>6783</v>
      </c>
      <c r="E105" t="s">
        <v>469</v>
      </c>
      <c r="F105" s="2" t="s">
        <v>55</v>
      </c>
      <c r="G105" t="s">
        <v>212</v>
      </c>
      <c r="H105" s="1">
        <v>0</v>
      </c>
      <c r="I105" s="1">
        <v>0</v>
      </c>
      <c r="J105">
        <f>jao[[#This Row],[Inventaris VISTA ]]+jao[[#This Row],[Sales Inventory]]</f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 t="s">
        <v>57</v>
      </c>
      <c r="Q105" s="1" t="s">
        <v>193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Y105" s="1" t="s">
        <v>55</v>
      </c>
      <c r="Z105" s="1" t="s">
        <v>55</v>
      </c>
      <c r="AA105" s="1">
        <v>0</v>
      </c>
      <c r="AB105" s="1">
        <v>0</v>
      </c>
      <c r="AD105" s="1" t="s">
        <v>55</v>
      </c>
      <c r="AE105" s="1" t="s">
        <v>672</v>
      </c>
      <c r="AG105" t="b">
        <v>0</v>
      </c>
      <c r="AH105" t="s">
        <v>61</v>
      </c>
    </row>
    <row r="106" spans="1:34" hidden="1" x14ac:dyDescent="0.25">
      <c r="A106">
        <v>100073200</v>
      </c>
      <c r="B106" s="2" t="s">
        <v>500</v>
      </c>
      <c r="C106" t="s">
        <v>673</v>
      </c>
      <c r="D106" t="s">
        <v>6783</v>
      </c>
      <c r="E106" t="s">
        <v>607</v>
      </c>
      <c r="F106" s="2" t="s">
        <v>211</v>
      </c>
      <c r="G106" t="s">
        <v>250</v>
      </c>
      <c r="H106" s="1">
        <v>4</v>
      </c>
      <c r="I106" s="1">
        <v>0</v>
      </c>
      <c r="J106">
        <f>jao[[#This Row],[Inventaris VISTA ]]+jao[[#This Row],[Sales Inventory]]</f>
        <v>4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 t="s">
        <v>57</v>
      </c>
      <c r="Q106" s="1" t="s">
        <v>193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Y106" s="1" t="s">
        <v>55</v>
      </c>
      <c r="Z106" s="1" t="s">
        <v>55</v>
      </c>
      <c r="AA106" s="1">
        <v>0</v>
      </c>
      <c r="AB106" s="1">
        <v>0</v>
      </c>
      <c r="AD106" s="1" t="s">
        <v>411</v>
      </c>
      <c r="AE106" s="1" t="s">
        <v>674</v>
      </c>
      <c r="AG106" t="b">
        <v>0</v>
      </c>
      <c r="AH106" t="s">
        <v>61</v>
      </c>
    </row>
    <row r="107" spans="1:34" hidden="1" x14ac:dyDescent="0.25">
      <c r="A107">
        <v>100074100</v>
      </c>
      <c r="B107" s="2" t="s">
        <v>212</v>
      </c>
      <c r="C107" t="s">
        <v>675</v>
      </c>
      <c r="D107" t="s">
        <v>6783</v>
      </c>
      <c r="E107" t="s">
        <v>607</v>
      </c>
      <c r="F107" s="2" t="s">
        <v>55</v>
      </c>
      <c r="G107" t="s">
        <v>250</v>
      </c>
      <c r="H107" s="1">
        <v>0</v>
      </c>
      <c r="I107" s="1">
        <v>0</v>
      </c>
      <c r="J107">
        <f>jao[[#This Row],[Inventaris VISTA ]]+jao[[#This Row],[Sales Inventory]]</f>
        <v>0</v>
      </c>
      <c r="K107" s="1">
        <v>8</v>
      </c>
      <c r="L107" s="1">
        <v>350</v>
      </c>
      <c r="M107" s="1">
        <v>227.76</v>
      </c>
      <c r="N107" s="1">
        <v>0</v>
      </c>
      <c r="O107" s="1">
        <v>0</v>
      </c>
      <c r="P107" s="1" t="s">
        <v>57</v>
      </c>
      <c r="Q107" s="1" t="s">
        <v>193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Y107" s="1" t="s">
        <v>55</v>
      </c>
      <c r="Z107" s="1" t="s">
        <v>55</v>
      </c>
      <c r="AA107" s="1">
        <v>0</v>
      </c>
      <c r="AB107" s="1">
        <v>0</v>
      </c>
      <c r="AD107" s="1" t="s">
        <v>676</v>
      </c>
      <c r="AE107" s="1" t="s">
        <v>677</v>
      </c>
      <c r="AG107" t="b">
        <v>0</v>
      </c>
      <c r="AH107" t="s">
        <v>61</v>
      </c>
    </row>
    <row r="108" spans="1:34" hidden="1" x14ac:dyDescent="0.25">
      <c r="A108">
        <v>100074300</v>
      </c>
      <c r="B108" s="2" t="s">
        <v>500</v>
      </c>
      <c r="C108" t="s">
        <v>678</v>
      </c>
      <c r="D108" t="s">
        <v>6783</v>
      </c>
      <c r="E108" t="s">
        <v>607</v>
      </c>
      <c r="F108" s="2" t="s">
        <v>211</v>
      </c>
      <c r="G108" t="s">
        <v>192</v>
      </c>
      <c r="H108" s="1">
        <v>0</v>
      </c>
      <c r="I108" s="1">
        <v>0</v>
      </c>
      <c r="J108">
        <f>jao[[#This Row],[Inventaris VISTA ]]+jao[[#This Row],[Sales Inventory]]</f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 t="s">
        <v>57</v>
      </c>
      <c r="Q108" s="1" t="s">
        <v>193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Y108" s="1" t="s">
        <v>55</v>
      </c>
      <c r="Z108" s="1" t="s">
        <v>55</v>
      </c>
      <c r="AA108" s="1">
        <v>0</v>
      </c>
      <c r="AB108" s="1">
        <v>0</v>
      </c>
      <c r="AD108" s="1" t="s">
        <v>411</v>
      </c>
      <c r="AE108" s="1" t="s">
        <v>679</v>
      </c>
      <c r="AG108" t="b">
        <v>0</v>
      </c>
      <c r="AH108" t="s">
        <v>61</v>
      </c>
    </row>
    <row r="109" spans="1:34" hidden="1" x14ac:dyDescent="0.25">
      <c r="A109">
        <v>100074500</v>
      </c>
      <c r="B109" s="2" t="s">
        <v>500</v>
      </c>
      <c r="C109" t="s">
        <v>680</v>
      </c>
      <c r="D109" t="s">
        <v>6783</v>
      </c>
      <c r="E109" t="s">
        <v>607</v>
      </c>
      <c r="F109" s="2" t="s">
        <v>211</v>
      </c>
      <c r="G109" t="s">
        <v>200</v>
      </c>
      <c r="H109" s="1">
        <v>1</v>
      </c>
      <c r="I109" s="1">
        <v>0</v>
      </c>
      <c r="J109">
        <f>jao[[#This Row],[Inventaris VISTA ]]+jao[[#This Row],[Sales Inventory]]</f>
        <v>1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 t="s">
        <v>57</v>
      </c>
      <c r="Q109" s="1" t="s">
        <v>193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Y109" s="1" t="s">
        <v>55</v>
      </c>
      <c r="Z109" s="1" t="s">
        <v>55</v>
      </c>
      <c r="AA109" s="1">
        <v>0</v>
      </c>
      <c r="AB109" s="1">
        <v>0</v>
      </c>
      <c r="AD109" s="1" t="s">
        <v>411</v>
      </c>
      <c r="AE109" s="1" t="s">
        <v>681</v>
      </c>
      <c r="AG109" t="b">
        <v>0</v>
      </c>
      <c r="AH109" t="s">
        <v>61</v>
      </c>
    </row>
    <row r="110" spans="1:34" hidden="1" x14ac:dyDescent="0.25">
      <c r="A110">
        <v>100074600</v>
      </c>
      <c r="B110" s="2" t="s">
        <v>500</v>
      </c>
      <c r="C110" t="s">
        <v>682</v>
      </c>
      <c r="D110" t="s">
        <v>6783</v>
      </c>
      <c r="E110" t="s">
        <v>607</v>
      </c>
      <c r="F110" s="2" t="s">
        <v>211</v>
      </c>
      <c r="G110" t="s">
        <v>192</v>
      </c>
      <c r="H110" s="1">
        <v>1</v>
      </c>
      <c r="I110" s="1">
        <v>0</v>
      </c>
      <c r="J110">
        <f>jao[[#This Row],[Inventaris VISTA ]]+jao[[#This Row],[Sales Inventory]]</f>
        <v>1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 t="s">
        <v>57</v>
      </c>
      <c r="Q110" s="1" t="s">
        <v>193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Y110" s="1" t="s">
        <v>55</v>
      </c>
      <c r="Z110" s="1" t="s">
        <v>55</v>
      </c>
      <c r="AA110" s="1">
        <v>0</v>
      </c>
      <c r="AB110" s="1">
        <v>0</v>
      </c>
      <c r="AD110" s="1" t="s">
        <v>411</v>
      </c>
      <c r="AE110" s="1" t="s">
        <v>683</v>
      </c>
      <c r="AG110" t="b">
        <v>0</v>
      </c>
      <c r="AH110" t="s">
        <v>61</v>
      </c>
    </row>
    <row r="111" spans="1:34" hidden="1" x14ac:dyDescent="0.25">
      <c r="A111">
        <v>100074900</v>
      </c>
      <c r="B111" s="2" t="s">
        <v>500</v>
      </c>
      <c r="C111" t="s">
        <v>684</v>
      </c>
      <c r="D111" t="s">
        <v>6783</v>
      </c>
      <c r="E111" t="s">
        <v>607</v>
      </c>
      <c r="F111" s="2" t="s">
        <v>262</v>
      </c>
      <c r="G111" t="s">
        <v>291</v>
      </c>
      <c r="H111" s="1">
        <v>1</v>
      </c>
      <c r="I111" s="1">
        <v>0</v>
      </c>
      <c r="J111">
        <f>jao[[#This Row],[Inventaris VISTA ]]+jao[[#This Row],[Sales Inventory]]</f>
        <v>1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 t="s">
        <v>57</v>
      </c>
      <c r="Q111" s="1" t="s">
        <v>193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Y111" s="1" t="s">
        <v>55</v>
      </c>
      <c r="Z111" s="1" t="s">
        <v>55</v>
      </c>
      <c r="AA111" s="1">
        <v>0</v>
      </c>
      <c r="AB111" s="1">
        <v>0</v>
      </c>
      <c r="AD111" s="1" t="s">
        <v>407</v>
      </c>
      <c r="AE111" s="1" t="s">
        <v>685</v>
      </c>
      <c r="AG111" t="b">
        <v>0</v>
      </c>
      <c r="AH111" t="s">
        <v>61</v>
      </c>
    </row>
    <row r="112" spans="1:34" hidden="1" x14ac:dyDescent="0.25">
      <c r="A112">
        <v>100075000</v>
      </c>
      <c r="B112" s="2" t="s">
        <v>212</v>
      </c>
      <c r="C112" t="s">
        <v>686</v>
      </c>
      <c r="D112" t="s">
        <v>6783</v>
      </c>
      <c r="E112" t="s">
        <v>469</v>
      </c>
      <c r="F112" s="2" t="s">
        <v>55</v>
      </c>
      <c r="G112" t="s">
        <v>212</v>
      </c>
      <c r="H112" s="1">
        <v>0</v>
      </c>
      <c r="I112" s="1">
        <v>0</v>
      </c>
      <c r="J112">
        <f>jao[[#This Row],[Inventaris VISTA ]]+jao[[#This Row],[Sales Inventory]]</f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 t="s">
        <v>57</v>
      </c>
      <c r="Q112" s="1" t="s">
        <v>193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Y112" s="1" t="s">
        <v>55</v>
      </c>
      <c r="Z112" s="1" t="s">
        <v>55</v>
      </c>
      <c r="AA112" s="1">
        <v>0</v>
      </c>
      <c r="AB112" s="1">
        <v>0</v>
      </c>
      <c r="AD112" s="1" t="s">
        <v>55</v>
      </c>
      <c r="AE112" s="1" t="s">
        <v>687</v>
      </c>
      <c r="AG112" t="b">
        <v>0</v>
      </c>
      <c r="AH112" t="s">
        <v>61</v>
      </c>
    </row>
    <row r="113" spans="1:34" hidden="1" x14ac:dyDescent="0.25">
      <c r="A113">
        <v>100076100</v>
      </c>
      <c r="B113" s="2" t="s">
        <v>212</v>
      </c>
      <c r="C113" t="s">
        <v>688</v>
      </c>
      <c r="D113" t="s">
        <v>6783</v>
      </c>
      <c r="E113" t="s">
        <v>469</v>
      </c>
      <c r="F113" s="2" t="s">
        <v>474</v>
      </c>
      <c r="G113" t="s">
        <v>689</v>
      </c>
      <c r="H113" s="1">
        <v>111</v>
      </c>
      <c r="I113" s="1">
        <v>0</v>
      </c>
      <c r="J113">
        <f>jao[[#This Row],[Inventaris VISTA ]]+jao[[#This Row],[Sales Inventory]]</f>
        <v>111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 t="s">
        <v>57</v>
      </c>
      <c r="Q113" s="1" t="s">
        <v>193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Y113" s="1" t="s">
        <v>55</v>
      </c>
      <c r="Z113" s="1" t="s">
        <v>55</v>
      </c>
      <c r="AA113" s="1">
        <v>0</v>
      </c>
      <c r="AB113" s="1">
        <v>0</v>
      </c>
      <c r="AD113" s="1" t="s">
        <v>407</v>
      </c>
      <c r="AE113" s="1" t="s">
        <v>690</v>
      </c>
      <c r="AG113" t="b">
        <v>0</v>
      </c>
      <c r="AH113" t="s">
        <v>61</v>
      </c>
    </row>
    <row r="114" spans="1:34" hidden="1" x14ac:dyDescent="0.25">
      <c r="A114">
        <v>100076400</v>
      </c>
      <c r="B114" s="2" t="s">
        <v>630</v>
      </c>
      <c r="C114" t="s">
        <v>691</v>
      </c>
      <c r="D114" t="s">
        <v>6783</v>
      </c>
      <c r="E114" t="s">
        <v>485</v>
      </c>
      <c r="F114" s="2" t="s">
        <v>406</v>
      </c>
      <c r="G114" t="s">
        <v>291</v>
      </c>
      <c r="H114" s="1">
        <v>1</v>
      </c>
      <c r="I114" s="1">
        <v>0</v>
      </c>
      <c r="J114">
        <f>jao[[#This Row],[Inventaris VISTA ]]+jao[[#This Row],[Sales Inventory]]</f>
        <v>1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 t="s">
        <v>57</v>
      </c>
      <c r="Q114" s="1" t="s">
        <v>193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Y114" s="1" t="s">
        <v>55</v>
      </c>
      <c r="Z114" s="1" t="s">
        <v>55</v>
      </c>
      <c r="AA114" s="1">
        <v>0</v>
      </c>
      <c r="AB114" s="1">
        <v>0</v>
      </c>
      <c r="AD114" s="1" t="s">
        <v>407</v>
      </c>
      <c r="AE114" s="1" t="s">
        <v>692</v>
      </c>
      <c r="AG114" t="b">
        <v>0</v>
      </c>
      <c r="AH114" t="s">
        <v>61</v>
      </c>
    </row>
    <row r="115" spans="1:34" hidden="1" x14ac:dyDescent="0.25">
      <c r="A115">
        <v>100076500</v>
      </c>
      <c r="B115" s="2" t="s">
        <v>212</v>
      </c>
      <c r="C115" t="s">
        <v>693</v>
      </c>
      <c r="D115" t="s">
        <v>6783</v>
      </c>
      <c r="E115" t="s">
        <v>469</v>
      </c>
      <c r="F115" s="2" t="s">
        <v>262</v>
      </c>
      <c r="G115" t="s">
        <v>206</v>
      </c>
      <c r="H115" s="1">
        <v>6</v>
      </c>
      <c r="I115" s="1">
        <v>0</v>
      </c>
      <c r="J115">
        <f>jao[[#This Row],[Inventaris VISTA ]]+jao[[#This Row],[Sales Inventory]]</f>
        <v>6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 t="s">
        <v>57</v>
      </c>
      <c r="Q115" s="1" t="s">
        <v>193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Y115" s="1" t="s">
        <v>55</v>
      </c>
      <c r="Z115" s="1" t="s">
        <v>55</v>
      </c>
      <c r="AA115" s="1">
        <v>0</v>
      </c>
      <c r="AB115" s="1">
        <v>0</v>
      </c>
      <c r="AD115" s="1" t="s">
        <v>407</v>
      </c>
      <c r="AE115" s="1" t="s">
        <v>694</v>
      </c>
      <c r="AG115" t="b">
        <v>0</v>
      </c>
      <c r="AH115" t="s">
        <v>61</v>
      </c>
    </row>
    <row r="116" spans="1:34" hidden="1" x14ac:dyDescent="0.25">
      <c r="A116">
        <v>100083400</v>
      </c>
      <c r="B116" s="2" t="s">
        <v>500</v>
      </c>
      <c r="C116" t="s">
        <v>695</v>
      </c>
      <c r="D116" t="s">
        <v>6783</v>
      </c>
      <c r="E116" t="s">
        <v>607</v>
      </c>
      <c r="F116" s="2" t="s">
        <v>55</v>
      </c>
      <c r="G116" t="s">
        <v>192</v>
      </c>
      <c r="H116" s="1">
        <v>2</v>
      </c>
      <c r="I116" s="1">
        <v>0</v>
      </c>
      <c r="J116">
        <f>jao[[#This Row],[Inventaris VISTA ]]+jao[[#This Row],[Sales Inventory]]</f>
        <v>2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 t="s">
        <v>57</v>
      </c>
      <c r="Q116" s="1" t="s">
        <v>193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Y116" s="1" t="s">
        <v>55</v>
      </c>
      <c r="Z116" s="1" t="s">
        <v>55</v>
      </c>
      <c r="AA116" s="1">
        <v>0</v>
      </c>
      <c r="AB116" s="1">
        <v>0</v>
      </c>
      <c r="AD116" s="1" t="s">
        <v>411</v>
      </c>
      <c r="AE116" s="1" t="s">
        <v>696</v>
      </c>
      <c r="AG116" t="b">
        <v>0</v>
      </c>
      <c r="AH116" t="s">
        <v>61</v>
      </c>
    </row>
    <row r="117" spans="1:34" hidden="1" x14ac:dyDescent="0.25">
      <c r="A117">
        <v>100083500</v>
      </c>
      <c r="B117" s="2" t="s">
        <v>500</v>
      </c>
      <c r="C117" t="s">
        <v>697</v>
      </c>
      <c r="D117" t="s">
        <v>6783</v>
      </c>
      <c r="E117" t="s">
        <v>607</v>
      </c>
      <c r="F117" s="2" t="s">
        <v>55</v>
      </c>
      <c r="G117" t="s">
        <v>291</v>
      </c>
      <c r="H117" s="1">
        <v>0</v>
      </c>
      <c r="I117" s="1">
        <v>0</v>
      </c>
      <c r="J117">
        <f>jao[[#This Row],[Inventaris VISTA ]]+jao[[#This Row],[Sales Inventory]]</f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 t="s">
        <v>57</v>
      </c>
      <c r="Q117" s="1" t="s">
        <v>193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Y117" s="1" t="s">
        <v>55</v>
      </c>
      <c r="Z117" s="1" t="s">
        <v>55</v>
      </c>
      <c r="AA117" s="1">
        <v>0</v>
      </c>
      <c r="AB117" s="1">
        <v>0</v>
      </c>
      <c r="AD117" s="1" t="s">
        <v>698</v>
      </c>
      <c r="AE117" s="1" t="s">
        <v>699</v>
      </c>
      <c r="AG117" t="b">
        <v>0</v>
      </c>
      <c r="AH117" t="s">
        <v>61</v>
      </c>
    </row>
    <row r="118" spans="1:34" hidden="1" x14ac:dyDescent="0.25">
      <c r="A118">
        <v>100083600</v>
      </c>
      <c r="B118" s="2" t="s">
        <v>500</v>
      </c>
      <c r="C118" t="s">
        <v>700</v>
      </c>
      <c r="D118" t="s">
        <v>6783</v>
      </c>
      <c r="E118" t="s">
        <v>607</v>
      </c>
      <c r="F118" s="2" t="s">
        <v>55</v>
      </c>
      <c r="G118" t="s">
        <v>192</v>
      </c>
      <c r="H118" s="1">
        <v>0</v>
      </c>
      <c r="I118" s="1">
        <v>0</v>
      </c>
      <c r="J118">
        <f>jao[[#This Row],[Inventaris VISTA ]]+jao[[#This Row],[Sales Inventory]]</f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 t="s">
        <v>57</v>
      </c>
      <c r="Q118" s="1" t="s">
        <v>193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Y118" s="1" t="s">
        <v>55</v>
      </c>
      <c r="Z118" s="1" t="s">
        <v>55</v>
      </c>
      <c r="AA118" s="1">
        <v>0</v>
      </c>
      <c r="AB118" s="1">
        <v>0</v>
      </c>
      <c r="AD118" s="1" t="s">
        <v>698</v>
      </c>
      <c r="AE118" s="1" t="s">
        <v>701</v>
      </c>
      <c r="AG118" t="b">
        <v>0</v>
      </c>
      <c r="AH118" t="s">
        <v>61</v>
      </c>
    </row>
    <row r="119" spans="1:34" hidden="1" x14ac:dyDescent="0.25">
      <c r="A119">
        <v>100083700</v>
      </c>
      <c r="B119" s="2" t="s">
        <v>500</v>
      </c>
      <c r="C119" t="s">
        <v>702</v>
      </c>
      <c r="D119" t="s">
        <v>6783</v>
      </c>
      <c r="E119" t="s">
        <v>607</v>
      </c>
      <c r="F119" s="2" t="s">
        <v>55</v>
      </c>
      <c r="G119" t="s">
        <v>192</v>
      </c>
      <c r="H119" s="1">
        <v>2</v>
      </c>
      <c r="I119" s="1">
        <v>0</v>
      </c>
      <c r="J119">
        <f>jao[[#This Row],[Inventaris VISTA ]]+jao[[#This Row],[Sales Inventory]]</f>
        <v>2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 t="s">
        <v>57</v>
      </c>
      <c r="Q119" s="1" t="s">
        <v>193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Y119" s="1" t="s">
        <v>55</v>
      </c>
      <c r="Z119" s="1" t="s">
        <v>55</v>
      </c>
      <c r="AA119" s="1">
        <v>0</v>
      </c>
      <c r="AB119" s="1">
        <v>0</v>
      </c>
      <c r="AD119" s="1" t="s">
        <v>411</v>
      </c>
      <c r="AE119" s="1" t="s">
        <v>703</v>
      </c>
      <c r="AG119" t="b">
        <v>0</v>
      </c>
      <c r="AH119" t="s">
        <v>61</v>
      </c>
    </row>
    <row r="120" spans="1:34" hidden="1" x14ac:dyDescent="0.25">
      <c r="A120">
        <v>100083800</v>
      </c>
      <c r="B120" s="2" t="s">
        <v>500</v>
      </c>
      <c r="C120" t="s">
        <v>704</v>
      </c>
      <c r="D120" t="s">
        <v>6783</v>
      </c>
      <c r="E120" t="s">
        <v>607</v>
      </c>
      <c r="F120" s="2" t="s">
        <v>55</v>
      </c>
      <c r="G120" t="s">
        <v>291</v>
      </c>
      <c r="H120" s="1">
        <v>1</v>
      </c>
      <c r="I120" s="1">
        <v>0</v>
      </c>
      <c r="J120">
        <f>jao[[#This Row],[Inventaris VISTA ]]+jao[[#This Row],[Sales Inventory]]</f>
        <v>1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 t="s">
        <v>57</v>
      </c>
      <c r="Q120" s="1" t="s">
        <v>193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Y120" s="1" t="s">
        <v>55</v>
      </c>
      <c r="Z120" s="1" t="s">
        <v>55</v>
      </c>
      <c r="AA120" s="1">
        <v>0</v>
      </c>
      <c r="AB120" s="1">
        <v>0</v>
      </c>
      <c r="AD120" s="1" t="s">
        <v>411</v>
      </c>
      <c r="AE120" s="1" t="s">
        <v>705</v>
      </c>
      <c r="AG120" t="b">
        <v>0</v>
      </c>
      <c r="AH120" t="s">
        <v>61</v>
      </c>
    </row>
    <row r="121" spans="1:34" hidden="1" x14ac:dyDescent="0.25">
      <c r="A121">
        <v>100083900</v>
      </c>
      <c r="B121" s="2" t="s">
        <v>500</v>
      </c>
      <c r="C121" t="s">
        <v>706</v>
      </c>
      <c r="D121" t="s">
        <v>6783</v>
      </c>
      <c r="E121" t="s">
        <v>607</v>
      </c>
      <c r="F121" s="2" t="s">
        <v>55</v>
      </c>
      <c r="G121" t="s">
        <v>212</v>
      </c>
      <c r="H121" s="1">
        <v>0</v>
      </c>
      <c r="I121" s="1">
        <v>0</v>
      </c>
      <c r="J121">
        <f>jao[[#This Row],[Inventaris VISTA ]]+jao[[#This Row],[Sales Inventory]]</f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 t="s">
        <v>57</v>
      </c>
      <c r="Q121" s="1" t="s">
        <v>193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Y121" s="1" t="s">
        <v>55</v>
      </c>
      <c r="Z121" s="1" t="s">
        <v>55</v>
      </c>
      <c r="AA121" s="1">
        <v>0</v>
      </c>
      <c r="AB121" s="1">
        <v>0</v>
      </c>
      <c r="AD121" s="1" t="s">
        <v>55</v>
      </c>
      <c r="AE121" s="1" t="s">
        <v>707</v>
      </c>
      <c r="AG121" t="b">
        <v>0</v>
      </c>
      <c r="AH121" t="s">
        <v>61</v>
      </c>
    </row>
    <row r="122" spans="1:34" hidden="1" x14ac:dyDescent="0.25">
      <c r="A122">
        <v>100084000</v>
      </c>
      <c r="B122" s="2" t="s">
        <v>500</v>
      </c>
      <c r="C122" t="s">
        <v>708</v>
      </c>
      <c r="D122" t="s">
        <v>6783</v>
      </c>
      <c r="E122" t="s">
        <v>607</v>
      </c>
      <c r="F122" s="2" t="s">
        <v>55</v>
      </c>
      <c r="G122" t="s">
        <v>291</v>
      </c>
      <c r="H122" s="1">
        <v>0</v>
      </c>
      <c r="I122" s="1">
        <v>0</v>
      </c>
      <c r="J122">
        <f>jao[[#This Row],[Inventaris VISTA ]]+jao[[#This Row],[Sales Inventory]]</f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 t="s">
        <v>57</v>
      </c>
      <c r="Q122" s="1" t="s">
        <v>193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Y122" s="1" t="s">
        <v>55</v>
      </c>
      <c r="Z122" s="1" t="s">
        <v>55</v>
      </c>
      <c r="AA122" s="1">
        <v>0</v>
      </c>
      <c r="AB122" s="1">
        <v>0</v>
      </c>
      <c r="AD122" s="1" t="s">
        <v>698</v>
      </c>
      <c r="AE122" s="1" t="s">
        <v>709</v>
      </c>
      <c r="AG122" t="b">
        <v>0</v>
      </c>
      <c r="AH122" t="s">
        <v>61</v>
      </c>
    </row>
    <row r="123" spans="1:34" hidden="1" x14ac:dyDescent="0.25">
      <c r="A123">
        <v>100084100</v>
      </c>
      <c r="B123" s="2" t="s">
        <v>500</v>
      </c>
      <c r="C123" t="s">
        <v>710</v>
      </c>
      <c r="D123" t="s">
        <v>6783</v>
      </c>
      <c r="E123" t="s">
        <v>607</v>
      </c>
      <c r="F123" s="2" t="s">
        <v>55</v>
      </c>
      <c r="G123" t="s">
        <v>291</v>
      </c>
      <c r="H123" s="1">
        <v>1</v>
      </c>
      <c r="I123" s="1">
        <v>0</v>
      </c>
      <c r="J123">
        <f>jao[[#This Row],[Inventaris VISTA ]]+jao[[#This Row],[Sales Inventory]]</f>
        <v>1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 t="s">
        <v>57</v>
      </c>
      <c r="Q123" s="1" t="s">
        <v>193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Y123" s="1" t="s">
        <v>55</v>
      </c>
      <c r="Z123" s="1" t="s">
        <v>55</v>
      </c>
      <c r="AA123" s="1">
        <v>0</v>
      </c>
      <c r="AB123" s="1">
        <v>0</v>
      </c>
      <c r="AD123" s="1" t="s">
        <v>411</v>
      </c>
      <c r="AE123" s="1" t="s">
        <v>711</v>
      </c>
      <c r="AG123" t="b">
        <v>0</v>
      </c>
      <c r="AH123" t="s">
        <v>61</v>
      </c>
    </row>
    <row r="124" spans="1:34" hidden="1" x14ac:dyDescent="0.25">
      <c r="A124">
        <v>100088700</v>
      </c>
      <c r="B124" s="2" t="s">
        <v>712</v>
      </c>
      <c r="C124" t="s">
        <v>713</v>
      </c>
      <c r="D124" t="s">
        <v>6783</v>
      </c>
      <c r="E124" t="s">
        <v>607</v>
      </c>
      <c r="F124" s="2" t="s">
        <v>489</v>
      </c>
      <c r="G124" t="s">
        <v>291</v>
      </c>
      <c r="H124" s="1">
        <v>0</v>
      </c>
      <c r="I124" s="1">
        <v>0</v>
      </c>
      <c r="J124">
        <f>jao[[#This Row],[Inventaris VISTA ]]+jao[[#This Row],[Sales Inventory]]</f>
        <v>0</v>
      </c>
      <c r="K124" s="1">
        <v>25</v>
      </c>
      <c r="L124" s="1">
        <v>0</v>
      </c>
      <c r="M124" s="1">
        <v>0</v>
      </c>
      <c r="N124" s="1">
        <v>0</v>
      </c>
      <c r="O124" s="1">
        <v>0</v>
      </c>
      <c r="P124" s="1" t="s">
        <v>57</v>
      </c>
      <c r="Q124" s="1" t="s">
        <v>193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Y124" s="1" t="s">
        <v>55</v>
      </c>
      <c r="Z124" s="1" t="s">
        <v>55</v>
      </c>
      <c r="AA124" s="1">
        <v>0</v>
      </c>
      <c r="AB124" s="1">
        <v>0</v>
      </c>
      <c r="AD124" s="1" t="s">
        <v>698</v>
      </c>
      <c r="AE124" s="1" t="s">
        <v>714</v>
      </c>
      <c r="AG124" t="b">
        <v>0</v>
      </c>
      <c r="AH124" t="s">
        <v>61</v>
      </c>
    </row>
    <row r="125" spans="1:34" hidden="1" x14ac:dyDescent="0.25">
      <c r="A125">
        <v>100088800</v>
      </c>
      <c r="B125" s="2" t="s">
        <v>717</v>
      </c>
      <c r="C125" t="s">
        <v>718</v>
      </c>
      <c r="D125" t="s">
        <v>6783</v>
      </c>
      <c r="E125" t="s">
        <v>607</v>
      </c>
      <c r="F125" s="2" t="s">
        <v>297</v>
      </c>
      <c r="G125" t="s">
        <v>291</v>
      </c>
      <c r="H125" s="1">
        <v>0</v>
      </c>
      <c r="I125" s="1">
        <v>0</v>
      </c>
      <c r="J125">
        <f>jao[[#This Row],[Inventaris VISTA ]]+jao[[#This Row],[Sales Inventory]]</f>
        <v>0</v>
      </c>
      <c r="K125" s="1">
        <v>10</v>
      </c>
      <c r="L125" s="1">
        <v>0</v>
      </c>
      <c r="M125" s="1">
        <v>0</v>
      </c>
      <c r="N125" s="1">
        <v>0</v>
      </c>
      <c r="O125" s="1">
        <v>0</v>
      </c>
      <c r="P125" s="1" t="s">
        <v>57</v>
      </c>
      <c r="Q125" s="1" t="s">
        <v>193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Y125" s="1" t="s">
        <v>55</v>
      </c>
      <c r="Z125" s="1" t="s">
        <v>55</v>
      </c>
      <c r="AA125" s="1">
        <v>0</v>
      </c>
      <c r="AB125" s="1">
        <v>0</v>
      </c>
      <c r="AD125" s="1" t="s">
        <v>698</v>
      </c>
      <c r="AE125" s="1" t="s">
        <v>719</v>
      </c>
      <c r="AG125" t="b">
        <v>0</v>
      </c>
      <c r="AH125" t="s">
        <v>61</v>
      </c>
    </row>
    <row r="126" spans="1:34" hidden="1" x14ac:dyDescent="0.25">
      <c r="A126">
        <v>100088900</v>
      </c>
      <c r="B126" s="2" t="s">
        <v>721</v>
      </c>
      <c r="C126" t="s">
        <v>722</v>
      </c>
      <c r="D126" t="s">
        <v>6783</v>
      </c>
      <c r="E126" t="s">
        <v>414</v>
      </c>
      <c r="F126" s="2" t="s">
        <v>297</v>
      </c>
      <c r="G126" t="s">
        <v>291</v>
      </c>
      <c r="H126" s="1">
        <v>0</v>
      </c>
      <c r="I126" s="1">
        <v>0</v>
      </c>
      <c r="J126">
        <f>jao[[#This Row],[Inventaris VISTA ]]+jao[[#This Row],[Sales Inventory]]</f>
        <v>0</v>
      </c>
      <c r="K126" s="1">
        <v>5</v>
      </c>
      <c r="L126" s="1">
        <v>0</v>
      </c>
      <c r="M126" s="1">
        <v>0</v>
      </c>
      <c r="N126" s="1">
        <v>0</v>
      </c>
      <c r="O126" s="1">
        <v>0</v>
      </c>
      <c r="P126" s="1" t="s">
        <v>57</v>
      </c>
      <c r="Q126" s="1" t="s">
        <v>193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Y126" s="1" t="s">
        <v>55</v>
      </c>
      <c r="Z126" s="1" t="s">
        <v>55</v>
      </c>
      <c r="AA126" s="1">
        <v>0</v>
      </c>
      <c r="AB126" s="1">
        <v>0</v>
      </c>
      <c r="AD126" s="1" t="s">
        <v>698</v>
      </c>
      <c r="AE126" s="1" t="s">
        <v>723</v>
      </c>
      <c r="AG126" t="b">
        <v>0</v>
      </c>
      <c r="AH126" t="s">
        <v>61</v>
      </c>
    </row>
    <row r="127" spans="1:34" hidden="1" x14ac:dyDescent="0.25">
      <c r="A127">
        <v>100089000</v>
      </c>
      <c r="B127" s="2" t="s">
        <v>725</v>
      </c>
      <c r="C127" t="s">
        <v>726</v>
      </c>
      <c r="D127" t="s">
        <v>6783</v>
      </c>
      <c r="E127" t="s">
        <v>607</v>
      </c>
      <c r="F127" s="2" t="s">
        <v>55</v>
      </c>
      <c r="G127" t="s">
        <v>192</v>
      </c>
      <c r="H127" s="1">
        <v>2</v>
      </c>
      <c r="I127" s="1">
        <v>0</v>
      </c>
      <c r="J127">
        <f>jao[[#This Row],[Inventaris VISTA ]]+jao[[#This Row],[Sales Inventory]]</f>
        <v>2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 t="s">
        <v>57</v>
      </c>
      <c r="Q127" s="1" t="s">
        <v>193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Y127" s="1" t="s">
        <v>55</v>
      </c>
      <c r="Z127" s="1" t="s">
        <v>55</v>
      </c>
      <c r="AA127" s="1">
        <v>0</v>
      </c>
      <c r="AB127" s="1">
        <v>0</v>
      </c>
      <c r="AD127" s="1" t="s">
        <v>698</v>
      </c>
      <c r="AE127" s="1" t="s">
        <v>727</v>
      </c>
      <c r="AG127" t="b">
        <v>0</v>
      </c>
      <c r="AH127" t="s">
        <v>61</v>
      </c>
    </row>
    <row r="128" spans="1:34" hidden="1" x14ac:dyDescent="0.25">
      <c r="A128">
        <v>100089400</v>
      </c>
      <c r="B128" s="2" t="s">
        <v>729</v>
      </c>
      <c r="C128" t="s">
        <v>730</v>
      </c>
      <c r="D128" t="s">
        <v>6783</v>
      </c>
      <c r="E128" t="s">
        <v>466</v>
      </c>
      <c r="F128" s="2" t="s">
        <v>55</v>
      </c>
      <c r="G128" t="s">
        <v>731</v>
      </c>
      <c r="H128" s="1">
        <v>30</v>
      </c>
      <c r="I128" s="1">
        <v>0</v>
      </c>
      <c r="J128">
        <f>jao[[#This Row],[Inventaris VISTA ]]+jao[[#This Row],[Sales Inventory]]</f>
        <v>3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 t="s">
        <v>57</v>
      </c>
      <c r="Q128" s="1" t="s">
        <v>193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Y128" s="1" t="s">
        <v>55</v>
      </c>
      <c r="Z128" s="1" t="s">
        <v>55</v>
      </c>
      <c r="AA128" s="1">
        <v>0</v>
      </c>
      <c r="AB128" s="1">
        <v>0</v>
      </c>
      <c r="AD128" s="1" t="s">
        <v>732</v>
      </c>
      <c r="AE128" s="1" t="s">
        <v>733</v>
      </c>
      <c r="AG128" t="b">
        <v>0</v>
      </c>
      <c r="AH128" t="s">
        <v>61</v>
      </c>
    </row>
    <row r="129" spans="1:34" hidden="1" x14ac:dyDescent="0.25">
      <c r="A129">
        <v>100089500</v>
      </c>
      <c r="B129" s="2" t="s">
        <v>734</v>
      </c>
      <c r="C129" t="s">
        <v>735</v>
      </c>
      <c r="D129" t="s">
        <v>6783</v>
      </c>
      <c r="E129" t="s">
        <v>466</v>
      </c>
      <c r="F129" s="2" t="s">
        <v>55</v>
      </c>
      <c r="G129" t="s">
        <v>250</v>
      </c>
      <c r="H129" s="1">
        <v>0</v>
      </c>
      <c r="I129" s="1">
        <v>0</v>
      </c>
      <c r="J129">
        <f>jao[[#This Row],[Inventaris VISTA ]]+jao[[#This Row],[Sales Inventory]]</f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 t="s">
        <v>57</v>
      </c>
      <c r="Q129" s="1" t="s">
        <v>193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Y129" s="1" t="s">
        <v>55</v>
      </c>
      <c r="Z129" s="1" t="s">
        <v>55</v>
      </c>
      <c r="AA129" s="1">
        <v>0</v>
      </c>
      <c r="AB129" s="1">
        <v>0</v>
      </c>
      <c r="AD129" s="1" t="s">
        <v>698</v>
      </c>
      <c r="AE129" s="1" t="s">
        <v>736</v>
      </c>
      <c r="AG129" t="b">
        <v>0</v>
      </c>
      <c r="AH129" t="s">
        <v>61</v>
      </c>
    </row>
    <row r="130" spans="1:34" hidden="1" x14ac:dyDescent="0.25">
      <c r="A130">
        <v>100091100</v>
      </c>
      <c r="B130" s="2" t="s">
        <v>737</v>
      </c>
      <c r="C130" t="s">
        <v>738</v>
      </c>
      <c r="D130" t="s">
        <v>6783</v>
      </c>
      <c r="E130" t="s">
        <v>435</v>
      </c>
      <c r="F130" s="2" t="s">
        <v>55</v>
      </c>
      <c r="G130" t="s">
        <v>200</v>
      </c>
      <c r="H130" s="1">
        <v>2</v>
      </c>
      <c r="I130" s="1">
        <v>0</v>
      </c>
      <c r="J130">
        <f>jao[[#This Row],[Inventaris VISTA ]]+jao[[#This Row],[Sales Inventory]]</f>
        <v>2</v>
      </c>
      <c r="K130" s="1">
        <v>21</v>
      </c>
      <c r="L130" s="1">
        <v>381.75</v>
      </c>
      <c r="M130" s="1">
        <v>330.85</v>
      </c>
      <c r="N130" s="1">
        <v>12.6</v>
      </c>
      <c r="O130" s="1">
        <v>13.65</v>
      </c>
      <c r="P130" s="1" t="s">
        <v>57</v>
      </c>
      <c r="Q130" s="1" t="s">
        <v>193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Y130" s="1" t="s">
        <v>55</v>
      </c>
      <c r="Z130" s="1" t="s">
        <v>55</v>
      </c>
      <c r="AA130" s="1">
        <v>0</v>
      </c>
      <c r="AB130" s="1">
        <v>0</v>
      </c>
      <c r="AD130" s="1" t="s">
        <v>436</v>
      </c>
      <c r="AE130" s="1" t="s">
        <v>739</v>
      </c>
      <c r="AG130" t="b">
        <v>0</v>
      </c>
      <c r="AH130" t="s">
        <v>61</v>
      </c>
    </row>
    <row r="131" spans="1:34" hidden="1" x14ac:dyDescent="0.25">
      <c r="A131">
        <v>100091100</v>
      </c>
      <c r="B131" s="2" t="s">
        <v>737</v>
      </c>
      <c r="C131" t="s">
        <v>738</v>
      </c>
      <c r="D131" t="s">
        <v>6783</v>
      </c>
      <c r="E131" t="s">
        <v>435</v>
      </c>
      <c r="F131" s="2" t="s">
        <v>55</v>
      </c>
      <c r="G131" t="s">
        <v>200</v>
      </c>
      <c r="H131" s="1">
        <v>2</v>
      </c>
      <c r="I131" s="1">
        <v>0</v>
      </c>
      <c r="J131">
        <f>jao[[#This Row],[Inventaris VISTA ]]+jao[[#This Row],[Sales Inventory]]</f>
        <v>2</v>
      </c>
      <c r="K131" s="1">
        <v>21</v>
      </c>
      <c r="L131" s="1">
        <v>381.75</v>
      </c>
      <c r="M131" s="1">
        <v>330.85</v>
      </c>
      <c r="N131" s="1">
        <v>12.6</v>
      </c>
      <c r="O131" s="1">
        <v>13.65</v>
      </c>
      <c r="P131" s="1" t="s">
        <v>57</v>
      </c>
      <c r="Q131" s="1" t="s">
        <v>193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Y131" s="1" t="s">
        <v>55</v>
      </c>
      <c r="Z131" s="1" t="s">
        <v>55</v>
      </c>
      <c r="AA131" s="1">
        <v>0</v>
      </c>
      <c r="AB131" s="1">
        <v>0</v>
      </c>
      <c r="AD131" s="1" t="s">
        <v>436</v>
      </c>
      <c r="AE131" s="1" t="s">
        <v>739</v>
      </c>
      <c r="AG131" t="b">
        <v>0</v>
      </c>
      <c r="AH131" t="s">
        <v>61</v>
      </c>
    </row>
    <row r="132" spans="1:34" hidden="1" x14ac:dyDescent="0.25">
      <c r="A132">
        <v>100091100</v>
      </c>
      <c r="B132" s="2" t="s">
        <v>737</v>
      </c>
      <c r="C132" t="s">
        <v>738</v>
      </c>
      <c r="D132" t="s">
        <v>6783</v>
      </c>
      <c r="E132" t="s">
        <v>435</v>
      </c>
      <c r="F132" s="2" t="s">
        <v>55</v>
      </c>
      <c r="G132" t="s">
        <v>200</v>
      </c>
      <c r="H132" s="1">
        <v>2</v>
      </c>
      <c r="I132" s="1">
        <v>0</v>
      </c>
      <c r="J132">
        <f>jao[[#This Row],[Inventaris VISTA ]]+jao[[#This Row],[Sales Inventory]]</f>
        <v>2</v>
      </c>
      <c r="K132" s="1">
        <v>21</v>
      </c>
      <c r="L132" s="1">
        <v>381.75</v>
      </c>
      <c r="M132" s="1">
        <v>330.85</v>
      </c>
      <c r="N132" s="1">
        <v>12.6</v>
      </c>
      <c r="O132" s="1">
        <v>13.65</v>
      </c>
      <c r="P132" s="1" t="s">
        <v>57</v>
      </c>
      <c r="Q132" s="1" t="s">
        <v>193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Y132" s="1" t="s">
        <v>55</v>
      </c>
      <c r="Z132" s="1" t="s">
        <v>55</v>
      </c>
      <c r="AA132" s="1">
        <v>0</v>
      </c>
      <c r="AB132" s="1">
        <v>0</v>
      </c>
      <c r="AD132" s="1" t="s">
        <v>436</v>
      </c>
      <c r="AE132" s="1" t="s">
        <v>739</v>
      </c>
      <c r="AG132" t="b">
        <v>0</v>
      </c>
      <c r="AH132" t="s">
        <v>61</v>
      </c>
    </row>
    <row r="133" spans="1:34" hidden="1" x14ac:dyDescent="0.25">
      <c r="A133">
        <v>100092400</v>
      </c>
      <c r="B133" s="2" t="s">
        <v>749</v>
      </c>
      <c r="C133" t="s">
        <v>750</v>
      </c>
      <c r="D133" t="s">
        <v>6783</v>
      </c>
      <c r="E133" t="s">
        <v>441</v>
      </c>
      <c r="F133" s="2" t="s">
        <v>55</v>
      </c>
      <c r="G133" t="s">
        <v>212</v>
      </c>
      <c r="H133" s="1">
        <v>0</v>
      </c>
      <c r="I133" s="1">
        <v>0</v>
      </c>
      <c r="J133">
        <f>jao[[#This Row],[Inventaris VISTA ]]+jao[[#This Row],[Sales Inventory]]</f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 t="s">
        <v>57</v>
      </c>
      <c r="Q133" s="1" t="s">
        <v>193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Y133" s="1" t="s">
        <v>55</v>
      </c>
      <c r="Z133" s="1" t="s">
        <v>55</v>
      </c>
      <c r="AA133" s="1">
        <v>0</v>
      </c>
      <c r="AB133" s="1">
        <v>0</v>
      </c>
      <c r="AD133" s="1" t="s">
        <v>55</v>
      </c>
      <c r="AE133" s="1" t="s">
        <v>751</v>
      </c>
      <c r="AG133" t="b">
        <v>0</v>
      </c>
      <c r="AH133" t="s">
        <v>61</v>
      </c>
    </row>
    <row r="134" spans="1:34" hidden="1" x14ac:dyDescent="0.25">
      <c r="A134">
        <v>100092500</v>
      </c>
      <c r="B134" s="2" t="s">
        <v>752</v>
      </c>
      <c r="C134" t="s">
        <v>753</v>
      </c>
      <c r="D134" t="s">
        <v>6783</v>
      </c>
      <c r="E134" t="s">
        <v>441</v>
      </c>
      <c r="F134" s="2" t="s">
        <v>211</v>
      </c>
      <c r="G134" t="s">
        <v>418</v>
      </c>
      <c r="H134" s="1">
        <v>15</v>
      </c>
      <c r="I134" s="1">
        <v>0</v>
      </c>
      <c r="J134">
        <f>jao[[#This Row],[Inventaris VISTA ]]+jao[[#This Row],[Sales Inventory]]</f>
        <v>15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 t="s">
        <v>57</v>
      </c>
      <c r="Q134" s="1" t="s">
        <v>193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Y134" s="1" t="s">
        <v>55</v>
      </c>
      <c r="Z134" s="1" t="s">
        <v>55</v>
      </c>
      <c r="AA134" s="1">
        <v>0</v>
      </c>
      <c r="AB134" s="1">
        <v>0</v>
      </c>
      <c r="AD134" s="1" t="s">
        <v>463</v>
      </c>
      <c r="AE134" s="1" t="s">
        <v>754</v>
      </c>
      <c r="AG134" t="b">
        <v>0</v>
      </c>
      <c r="AH134" t="s">
        <v>61</v>
      </c>
    </row>
    <row r="135" spans="1:34" hidden="1" x14ac:dyDescent="0.25">
      <c r="A135">
        <v>100092600</v>
      </c>
      <c r="B135" s="2" t="s">
        <v>755</v>
      </c>
      <c r="C135" t="s">
        <v>756</v>
      </c>
      <c r="D135" t="s">
        <v>6783</v>
      </c>
      <c r="E135" t="s">
        <v>632</v>
      </c>
      <c r="F135" s="2" t="s">
        <v>211</v>
      </c>
      <c r="G135" t="s">
        <v>200</v>
      </c>
      <c r="H135" s="1">
        <v>0</v>
      </c>
      <c r="I135" s="1">
        <v>0</v>
      </c>
      <c r="J135">
        <f>jao[[#This Row],[Inventaris VISTA ]]+jao[[#This Row],[Sales Inventory]]</f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 t="s">
        <v>57</v>
      </c>
      <c r="Q135" s="1" t="s">
        <v>193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Y135" s="1" t="s">
        <v>55</v>
      </c>
      <c r="Z135" s="1" t="s">
        <v>55</v>
      </c>
      <c r="AA135" s="1">
        <v>0</v>
      </c>
      <c r="AB135" s="1">
        <v>0</v>
      </c>
      <c r="AD135" s="1" t="s">
        <v>411</v>
      </c>
      <c r="AE135" s="1" t="s">
        <v>757</v>
      </c>
      <c r="AG135" t="b">
        <v>0</v>
      </c>
      <c r="AH135" t="s">
        <v>61</v>
      </c>
    </row>
    <row r="136" spans="1:34" hidden="1" x14ac:dyDescent="0.25">
      <c r="A136">
        <v>100093100</v>
      </c>
      <c r="B136" s="2" t="s">
        <v>758</v>
      </c>
      <c r="C136" t="s">
        <v>759</v>
      </c>
      <c r="D136" t="s">
        <v>6783</v>
      </c>
      <c r="E136" t="s">
        <v>435</v>
      </c>
      <c r="F136" s="2" t="s">
        <v>55</v>
      </c>
      <c r="G136" t="s">
        <v>250</v>
      </c>
      <c r="H136" s="1">
        <v>2</v>
      </c>
      <c r="I136" s="1">
        <v>0</v>
      </c>
      <c r="J136">
        <f>jao[[#This Row],[Inventaris VISTA ]]+jao[[#This Row],[Sales Inventory]]</f>
        <v>2</v>
      </c>
      <c r="K136" s="1">
        <v>12</v>
      </c>
      <c r="L136" s="1">
        <v>193.5</v>
      </c>
      <c r="M136" s="1">
        <v>167.7</v>
      </c>
      <c r="N136" s="1">
        <v>0</v>
      </c>
      <c r="O136" s="1">
        <v>0</v>
      </c>
      <c r="P136" s="1" t="s">
        <v>57</v>
      </c>
      <c r="Q136" s="1" t="s">
        <v>193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Y136" s="1" t="s">
        <v>55</v>
      </c>
      <c r="Z136" s="1" t="s">
        <v>55</v>
      </c>
      <c r="AA136" s="1">
        <v>0</v>
      </c>
      <c r="AB136" s="1">
        <v>0</v>
      </c>
      <c r="AD136" s="1" t="s">
        <v>760</v>
      </c>
      <c r="AE136" s="1" t="s">
        <v>761</v>
      </c>
      <c r="AG136" t="b">
        <v>0</v>
      </c>
      <c r="AH136" t="s">
        <v>61</v>
      </c>
    </row>
    <row r="137" spans="1:34" hidden="1" x14ac:dyDescent="0.25">
      <c r="A137">
        <v>100093100</v>
      </c>
      <c r="B137" s="2" t="s">
        <v>758</v>
      </c>
      <c r="C137" t="s">
        <v>759</v>
      </c>
      <c r="D137" t="s">
        <v>6783</v>
      </c>
      <c r="E137" t="s">
        <v>435</v>
      </c>
      <c r="F137" s="2" t="s">
        <v>55</v>
      </c>
      <c r="G137" t="s">
        <v>250</v>
      </c>
      <c r="H137" s="1">
        <v>2</v>
      </c>
      <c r="I137" s="1">
        <v>0</v>
      </c>
      <c r="J137">
        <f>jao[[#This Row],[Inventaris VISTA ]]+jao[[#This Row],[Sales Inventory]]</f>
        <v>2</v>
      </c>
      <c r="K137" s="1">
        <v>12</v>
      </c>
      <c r="L137" s="1">
        <v>193.5</v>
      </c>
      <c r="M137" s="1">
        <v>167.7</v>
      </c>
      <c r="N137" s="1">
        <v>0</v>
      </c>
      <c r="O137" s="1">
        <v>0</v>
      </c>
      <c r="P137" s="1" t="s">
        <v>57</v>
      </c>
      <c r="Q137" s="1" t="s">
        <v>193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Y137" s="1" t="s">
        <v>55</v>
      </c>
      <c r="Z137" s="1" t="s">
        <v>55</v>
      </c>
      <c r="AA137" s="1">
        <v>0</v>
      </c>
      <c r="AB137" s="1">
        <v>0</v>
      </c>
      <c r="AD137" s="1" t="s">
        <v>760</v>
      </c>
      <c r="AE137" s="1" t="s">
        <v>761</v>
      </c>
      <c r="AG137" t="b">
        <v>0</v>
      </c>
      <c r="AH137" t="s">
        <v>61</v>
      </c>
    </row>
    <row r="138" spans="1:34" hidden="1" x14ac:dyDescent="0.25">
      <c r="A138">
        <v>100093100</v>
      </c>
      <c r="B138" s="2" t="s">
        <v>758</v>
      </c>
      <c r="C138" t="s">
        <v>759</v>
      </c>
      <c r="D138" t="s">
        <v>6783</v>
      </c>
      <c r="E138" t="s">
        <v>435</v>
      </c>
      <c r="F138" s="2" t="s">
        <v>55</v>
      </c>
      <c r="G138" t="s">
        <v>250</v>
      </c>
      <c r="H138" s="1">
        <v>2</v>
      </c>
      <c r="I138" s="1">
        <v>0</v>
      </c>
      <c r="J138">
        <f>jao[[#This Row],[Inventaris VISTA ]]+jao[[#This Row],[Sales Inventory]]</f>
        <v>2</v>
      </c>
      <c r="K138" s="1">
        <v>12</v>
      </c>
      <c r="L138" s="1">
        <v>193.5</v>
      </c>
      <c r="M138" s="1">
        <v>167.7</v>
      </c>
      <c r="N138" s="1">
        <v>0</v>
      </c>
      <c r="O138" s="1">
        <v>0</v>
      </c>
      <c r="P138" s="1" t="s">
        <v>57</v>
      </c>
      <c r="Q138" s="1" t="s">
        <v>193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Y138" s="1" t="s">
        <v>55</v>
      </c>
      <c r="Z138" s="1" t="s">
        <v>55</v>
      </c>
      <c r="AA138" s="1">
        <v>0</v>
      </c>
      <c r="AB138" s="1">
        <v>0</v>
      </c>
      <c r="AD138" s="1" t="s">
        <v>760</v>
      </c>
      <c r="AE138" s="1" t="s">
        <v>761</v>
      </c>
      <c r="AG138" t="b">
        <v>0</v>
      </c>
      <c r="AH138" t="s">
        <v>61</v>
      </c>
    </row>
    <row r="139" spans="1:34" hidden="1" x14ac:dyDescent="0.25">
      <c r="A139">
        <v>100093100</v>
      </c>
      <c r="B139" s="2" t="s">
        <v>758</v>
      </c>
      <c r="C139" t="s">
        <v>759</v>
      </c>
      <c r="D139" t="s">
        <v>6783</v>
      </c>
      <c r="E139" t="s">
        <v>435</v>
      </c>
      <c r="F139" s="2" t="s">
        <v>55</v>
      </c>
      <c r="G139" t="s">
        <v>250</v>
      </c>
      <c r="H139" s="1">
        <v>2</v>
      </c>
      <c r="I139" s="1">
        <v>0</v>
      </c>
      <c r="J139">
        <f>jao[[#This Row],[Inventaris VISTA ]]+jao[[#This Row],[Sales Inventory]]</f>
        <v>2</v>
      </c>
      <c r="K139" s="1">
        <v>12</v>
      </c>
      <c r="L139" s="1">
        <v>193.5</v>
      </c>
      <c r="M139" s="1">
        <v>167.7</v>
      </c>
      <c r="N139" s="1">
        <v>0</v>
      </c>
      <c r="O139" s="1">
        <v>0</v>
      </c>
      <c r="P139" s="1" t="s">
        <v>57</v>
      </c>
      <c r="Q139" s="1" t="s">
        <v>193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Y139" s="1" t="s">
        <v>55</v>
      </c>
      <c r="Z139" s="1" t="s">
        <v>55</v>
      </c>
      <c r="AA139" s="1">
        <v>0</v>
      </c>
      <c r="AB139" s="1">
        <v>0</v>
      </c>
      <c r="AD139" s="1" t="s">
        <v>760</v>
      </c>
      <c r="AE139" s="1" t="s">
        <v>761</v>
      </c>
      <c r="AG139" t="b">
        <v>0</v>
      </c>
      <c r="AH139" t="s">
        <v>61</v>
      </c>
    </row>
    <row r="140" spans="1:34" hidden="1" x14ac:dyDescent="0.25">
      <c r="A140">
        <v>100093900</v>
      </c>
      <c r="B140" s="2" t="s">
        <v>773</v>
      </c>
      <c r="C140" t="s">
        <v>774</v>
      </c>
      <c r="D140" t="s">
        <v>6783</v>
      </c>
      <c r="E140" t="s">
        <v>466</v>
      </c>
      <c r="F140" s="2" t="s">
        <v>211</v>
      </c>
      <c r="G140" t="s">
        <v>775</v>
      </c>
      <c r="H140" s="1">
        <v>29</v>
      </c>
      <c r="I140" s="1">
        <v>0</v>
      </c>
      <c r="J140">
        <f>jao[[#This Row],[Inventaris VISTA ]]+jao[[#This Row],[Sales Inventory]]</f>
        <v>29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 t="s">
        <v>57</v>
      </c>
      <c r="Q140" s="1" t="s">
        <v>193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Y140" s="1" t="s">
        <v>55</v>
      </c>
      <c r="Z140" s="1" t="s">
        <v>55</v>
      </c>
      <c r="AA140" s="1">
        <v>0</v>
      </c>
      <c r="AB140" s="1">
        <v>0</v>
      </c>
      <c r="AD140" s="1" t="s">
        <v>411</v>
      </c>
      <c r="AE140" s="1" t="s">
        <v>776</v>
      </c>
      <c r="AG140" t="b">
        <v>0</v>
      </c>
      <c r="AH140" t="s">
        <v>61</v>
      </c>
    </row>
    <row r="141" spans="1:34" hidden="1" x14ac:dyDescent="0.25">
      <c r="A141">
        <v>100094000</v>
      </c>
      <c r="B141" s="2" t="s">
        <v>777</v>
      </c>
      <c r="C141" t="s">
        <v>778</v>
      </c>
      <c r="D141" t="s">
        <v>6783</v>
      </c>
      <c r="E141" t="s">
        <v>466</v>
      </c>
      <c r="F141" s="2" t="s">
        <v>211</v>
      </c>
      <c r="G141" t="s">
        <v>779</v>
      </c>
      <c r="H141" s="1">
        <v>22</v>
      </c>
      <c r="I141" s="1">
        <v>0</v>
      </c>
      <c r="J141">
        <f>jao[[#This Row],[Inventaris VISTA ]]+jao[[#This Row],[Sales Inventory]]</f>
        <v>22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 t="s">
        <v>57</v>
      </c>
      <c r="Q141" s="1" t="s">
        <v>193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Y141" s="1" t="s">
        <v>55</v>
      </c>
      <c r="Z141" s="1" t="s">
        <v>55</v>
      </c>
      <c r="AA141" s="1">
        <v>0</v>
      </c>
      <c r="AB141" s="1">
        <v>0</v>
      </c>
      <c r="AD141" s="1" t="s">
        <v>411</v>
      </c>
      <c r="AE141" s="1" t="s">
        <v>780</v>
      </c>
      <c r="AG141" t="b">
        <v>0</v>
      </c>
      <c r="AH141" t="s">
        <v>61</v>
      </c>
    </row>
    <row r="142" spans="1:34" hidden="1" x14ac:dyDescent="0.25">
      <c r="A142">
        <v>100098900</v>
      </c>
      <c r="B142" s="2" t="s">
        <v>781</v>
      </c>
      <c r="C142" t="s">
        <v>782</v>
      </c>
      <c r="D142" t="s">
        <v>6783</v>
      </c>
      <c r="E142" t="s">
        <v>607</v>
      </c>
      <c r="F142" s="2" t="s">
        <v>55</v>
      </c>
      <c r="G142" t="s">
        <v>291</v>
      </c>
      <c r="H142" s="1">
        <v>1</v>
      </c>
      <c r="I142" s="1">
        <v>0</v>
      </c>
      <c r="J142">
        <f>jao[[#This Row],[Inventaris VISTA ]]+jao[[#This Row],[Sales Inventory]]</f>
        <v>1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 t="s">
        <v>57</v>
      </c>
      <c r="Q142" s="1" t="s">
        <v>193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Y142" s="1" t="s">
        <v>55</v>
      </c>
      <c r="Z142" s="1" t="s">
        <v>55</v>
      </c>
      <c r="AA142" s="1">
        <v>0</v>
      </c>
      <c r="AB142" s="1">
        <v>0</v>
      </c>
      <c r="AD142" s="1" t="s">
        <v>411</v>
      </c>
      <c r="AE142" s="1" t="s">
        <v>783</v>
      </c>
      <c r="AG142" t="b">
        <v>0</v>
      </c>
      <c r="AH142" t="s">
        <v>61</v>
      </c>
    </row>
    <row r="143" spans="1:34" hidden="1" x14ac:dyDescent="0.25">
      <c r="A143">
        <v>100099100</v>
      </c>
      <c r="B143" s="2" t="s">
        <v>784</v>
      </c>
      <c r="C143" t="s">
        <v>785</v>
      </c>
      <c r="D143" t="s">
        <v>6783</v>
      </c>
      <c r="E143" t="s">
        <v>410</v>
      </c>
      <c r="F143" s="2" t="s">
        <v>55</v>
      </c>
      <c r="G143" t="s">
        <v>291</v>
      </c>
      <c r="H143" s="1">
        <v>1</v>
      </c>
      <c r="I143" s="1">
        <v>0</v>
      </c>
      <c r="J143">
        <f>jao[[#This Row],[Inventaris VISTA ]]+jao[[#This Row],[Sales Inventory]]</f>
        <v>1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 t="s">
        <v>57</v>
      </c>
      <c r="Q143" s="1" t="s">
        <v>193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Y143" s="1" t="s">
        <v>55</v>
      </c>
      <c r="Z143" s="1" t="s">
        <v>55</v>
      </c>
      <c r="AA143" s="1">
        <v>0</v>
      </c>
      <c r="AB143" s="1">
        <v>0</v>
      </c>
      <c r="AD143" s="1" t="s">
        <v>55</v>
      </c>
      <c r="AE143" s="1" t="s">
        <v>786</v>
      </c>
      <c r="AG143" t="b">
        <v>0</v>
      </c>
      <c r="AH143" t="s">
        <v>61</v>
      </c>
    </row>
    <row r="144" spans="1:34" hidden="1" x14ac:dyDescent="0.25">
      <c r="A144">
        <v>100100900</v>
      </c>
      <c r="B144" s="2" t="s">
        <v>787</v>
      </c>
      <c r="C144" t="s">
        <v>788</v>
      </c>
      <c r="D144" t="s">
        <v>6783</v>
      </c>
      <c r="E144" t="s">
        <v>441</v>
      </c>
      <c r="F144" s="2" t="s">
        <v>55</v>
      </c>
      <c r="G144" t="s">
        <v>192</v>
      </c>
      <c r="H144" s="1">
        <v>0</v>
      </c>
      <c r="I144" s="1">
        <v>0</v>
      </c>
      <c r="J144">
        <f>jao[[#This Row],[Inventaris VISTA ]]+jao[[#This Row],[Sales Inventory]]</f>
        <v>0</v>
      </c>
      <c r="K144" s="1">
        <v>0</v>
      </c>
      <c r="L144" s="1">
        <v>5</v>
      </c>
      <c r="M144" s="1">
        <v>4.2</v>
      </c>
      <c r="N144" s="1">
        <v>0</v>
      </c>
      <c r="O144" s="1">
        <v>0</v>
      </c>
      <c r="P144" s="1" t="s">
        <v>57</v>
      </c>
      <c r="Q144" s="1" t="s">
        <v>193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Y144" s="1" t="s">
        <v>55</v>
      </c>
      <c r="Z144" s="1" t="s">
        <v>55</v>
      </c>
      <c r="AA144" s="1">
        <v>0</v>
      </c>
      <c r="AB144" s="1">
        <v>0</v>
      </c>
      <c r="AD144" s="1" t="s">
        <v>789</v>
      </c>
      <c r="AE144" s="1" t="s">
        <v>790</v>
      </c>
      <c r="AG144" t="b">
        <v>0</v>
      </c>
      <c r="AH144" t="s">
        <v>61</v>
      </c>
    </row>
    <row r="145" spans="1:34" hidden="1" x14ac:dyDescent="0.25">
      <c r="A145">
        <v>100103700</v>
      </c>
      <c r="B145" s="2" t="s">
        <v>791</v>
      </c>
      <c r="C145" t="s">
        <v>792</v>
      </c>
      <c r="D145" t="s">
        <v>6783</v>
      </c>
      <c r="E145" t="s">
        <v>414</v>
      </c>
      <c r="F145" s="2" t="s">
        <v>211</v>
      </c>
      <c r="G145" t="s">
        <v>303</v>
      </c>
      <c r="H145" s="1">
        <v>5</v>
      </c>
      <c r="I145" s="1">
        <v>0</v>
      </c>
      <c r="J145">
        <f>jao[[#This Row],[Inventaris VISTA ]]+jao[[#This Row],[Sales Inventory]]</f>
        <v>5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 t="s">
        <v>57</v>
      </c>
      <c r="Q145" s="1" t="s">
        <v>193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Y145" s="1" t="s">
        <v>55</v>
      </c>
      <c r="Z145" s="1" t="s">
        <v>55</v>
      </c>
      <c r="AA145" s="1">
        <v>0</v>
      </c>
      <c r="AB145" s="1">
        <v>0</v>
      </c>
      <c r="AD145" s="1" t="s">
        <v>676</v>
      </c>
      <c r="AE145" s="1" t="s">
        <v>793</v>
      </c>
      <c r="AG145" t="b">
        <v>0</v>
      </c>
      <c r="AH145" t="s">
        <v>61</v>
      </c>
    </row>
    <row r="146" spans="1:34" hidden="1" x14ac:dyDescent="0.25">
      <c r="A146">
        <v>100103900</v>
      </c>
      <c r="B146" s="2" t="s">
        <v>712</v>
      </c>
      <c r="C146" t="s">
        <v>794</v>
      </c>
      <c r="D146" t="s">
        <v>6783</v>
      </c>
      <c r="E146" t="s">
        <v>632</v>
      </c>
      <c r="F146" s="2" t="s">
        <v>211</v>
      </c>
      <c r="G146" t="s">
        <v>303</v>
      </c>
      <c r="H146" s="1">
        <v>5</v>
      </c>
      <c r="I146" s="1">
        <v>0</v>
      </c>
      <c r="J146">
        <f>jao[[#This Row],[Inventaris VISTA ]]+jao[[#This Row],[Sales Inventory]]</f>
        <v>5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 t="s">
        <v>57</v>
      </c>
      <c r="Q146" s="1" t="s">
        <v>193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Y146" s="1" t="s">
        <v>55</v>
      </c>
      <c r="Z146" s="1" t="s">
        <v>55</v>
      </c>
      <c r="AA146" s="1">
        <v>0</v>
      </c>
      <c r="AB146" s="1">
        <v>0</v>
      </c>
      <c r="AD146" s="1" t="s">
        <v>411</v>
      </c>
      <c r="AE146" s="1" t="s">
        <v>795</v>
      </c>
      <c r="AG146" t="b">
        <v>0</v>
      </c>
      <c r="AH146" t="s">
        <v>61</v>
      </c>
    </row>
    <row r="147" spans="1:34" hidden="1" x14ac:dyDescent="0.25">
      <c r="A147">
        <v>100104100</v>
      </c>
      <c r="B147" s="2" t="s">
        <v>721</v>
      </c>
      <c r="C147" t="s">
        <v>796</v>
      </c>
      <c r="D147" t="s">
        <v>6783</v>
      </c>
      <c r="E147" t="s">
        <v>466</v>
      </c>
      <c r="F147" s="2" t="s">
        <v>55</v>
      </c>
      <c r="G147" t="s">
        <v>418</v>
      </c>
      <c r="H147" s="1">
        <v>9</v>
      </c>
      <c r="I147" s="1">
        <v>0</v>
      </c>
      <c r="J147">
        <f>jao[[#This Row],[Inventaris VISTA ]]+jao[[#This Row],[Sales Inventory]]</f>
        <v>9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 t="s">
        <v>57</v>
      </c>
      <c r="Q147" s="1" t="s">
        <v>193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Y147" s="1" t="s">
        <v>55</v>
      </c>
      <c r="Z147" s="1" t="s">
        <v>55</v>
      </c>
      <c r="AA147" s="1">
        <v>0</v>
      </c>
      <c r="AB147" s="1">
        <v>0</v>
      </c>
      <c r="AD147" s="1" t="s">
        <v>55</v>
      </c>
      <c r="AE147" s="1" t="s">
        <v>797</v>
      </c>
      <c r="AG147" t="b">
        <v>0</v>
      </c>
      <c r="AH147" t="s">
        <v>61</v>
      </c>
    </row>
    <row r="148" spans="1:34" hidden="1" x14ac:dyDescent="0.25">
      <c r="A148">
        <v>100104200</v>
      </c>
      <c r="B148" s="2" t="s">
        <v>725</v>
      </c>
      <c r="C148" t="s">
        <v>798</v>
      </c>
      <c r="D148" t="s">
        <v>6783</v>
      </c>
      <c r="E148" t="s">
        <v>414</v>
      </c>
      <c r="F148" s="2" t="s">
        <v>211</v>
      </c>
      <c r="G148" t="s">
        <v>799</v>
      </c>
      <c r="H148" s="1">
        <v>11</v>
      </c>
      <c r="I148" s="1">
        <v>0</v>
      </c>
      <c r="J148">
        <f>jao[[#This Row],[Inventaris VISTA ]]+jao[[#This Row],[Sales Inventory]]</f>
        <v>11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 t="s">
        <v>57</v>
      </c>
      <c r="Q148" s="1" t="s">
        <v>193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Y148" s="1" t="s">
        <v>55</v>
      </c>
      <c r="Z148" s="1" t="s">
        <v>55</v>
      </c>
      <c r="AA148" s="1">
        <v>0</v>
      </c>
      <c r="AB148" s="1">
        <v>0</v>
      </c>
      <c r="AD148" s="1" t="s">
        <v>411</v>
      </c>
      <c r="AE148" s="1" t="s">
        <v>800</v>
      </c>
      <c r="AG148" t="b">
        <v>0</v>
      </c>
      <c r="AH148" t="s">
        <v>61</v>
      </c>
    </row>
    <row r="149" spans="1:34" hidden="1" x14ac:dyDescent="0.25">
      <c r="A149">
        <v>100104900</v>
      </c>
      <c r="B149" s="2" t="s">
        <v>801</v>
      </c>
      <c r="C149" t="s">
        <v>802</v>
      </c>
      <c r="D149" t="s">
        <v>6783</v>
      </c>
      <c r="E149" t="s">
        <v>632</v>
      </c>
      <c r="F149" s="2" t="s">
        <v>211</v>
      </c>
      <c r="G149" t="s">
        <v>250</v>
      </c>
      <c r="H149" s="1">
        <v>4</v>
      </c>
      <c r="I149" s="1">
        <v>0</v>
      </c>
      <c r="J149">
        <f>jao[[#This Row],[Inventaris VISTA ]]+jao[[#This Row],[Sales Inventory]]</f>
        <v>4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 t="s">
        <v>57</v>
      </c>
      <c r="Q149" s="1" t="s">
        <v>193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Y149" s="1" t="s">
        <v>55</v>
      </c>
      <c r="Z149" s="1" t="s">
        <v>55</v>
      </c>
      <c r="AA149" s="1">
        <v>0</v>
      </c>
      <c r="AB149" s="1">
        <v>0</v>
      </c>
      <c r="AD149" s="1" t="s">
        <v>411</v>
      </c>
      <c r="AE149" s="1" t="s">
        <v>803</v>
      </c>
      <c r="AG149" t="b">
        <v>0</v>
      </c>
      <c r="AH149" t="s">
        <v>61</v>
      </c>
    </row>
    <row r="150" spans="1:34" hidden="1" x14ac:dyDescent="0.25">
      <c r="A150">
        <v>100105200</v>
      </c>
      <c r="B150" s="2" t="s">
        <v>804</v>
      </c>
      <c r="C150" t="s">
        <v>805</v>
      </c>
      <c r="D150" t="s">
        <v>6783</v>
      </c>
      <c r="E150" t="s">
        <v>414</v>
      </c>
      <c r="F150" s="2" t="s">
        <v>211</v>
      </c>
      <c r="G150" t="s">
        <v>203</v>
      </c>
      <c r="H150" s="1">
        <v>6</v>
      </c>
      <c r="I150" s="1">
        <v>0</v>
      </c>
      <c r="J150">
        <f>jao[[#This Row],[Inventaris VISTA ]]+jao[[#This Row],[Sales Inventory]]</f>
        <v>6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 t="s">
        <v>57</v>
      </c>
      <c r="Q150" s="1" t="s">
        <v>193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Y150" s="1" t="s">
        <v>55</v>
      </c>
      <c r="Z150" s="1" t="s">
        <v>55</v>
      </c>
      <c r="AA150" s="1">
        <v>0</v>
      </c>
      <c r="AB150" s="1">
        <v>0</v>
      </c>
      <c r="AD150" s="1" t="s">
        <v>411</v>
      </c>
      <c r="AE150" s="1" t="s">
        <v>806</v>
      </c>
      <c r="AG150" t="b">
        <v>0</v>
      </c>
      <c r="AH150" t="s">
        <v>61</v>
      </c>
    </row>
    <row r="151" spans="1:34" hidden="1" x14ac:dyDescent="0.25">
      <c r="A151">
        <v>100105300</v>
      </c>
      <c r="B151" s="2" t="s">
        <v>807</v>
      </c>
      <c r="C151" t="s">
        <v>808</v>
      </c>
      <c r="D151" t="s">
        <v>6783</v>
      </c>
      <c r="E151" t="s">
        <v>414</v>
      </c>
      <c r="F151" s="2" t="s">
        <v>211</v>
      </c>
      <c r="G151" t="s">
        <v>495</v>
      </c>
      <c r="H151" s="1">
        <v>20</v>
      </c>
      <c r="I151" s="1">
        <v>0</v>
      </c>
      <c r="J151">
        <f>jao[[#This Row],[Inventaris VISTA ]]+jao[[#This Row],[Sales Inventory]]</f>
        <v>2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 t="s">
        <v>57</v>
      </c>
      <c r="Q151" s="1" t="s">
        <v>193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Y151" s="1" t="s">
        <v>55</v>
      </c>
      <c r="Z151" s="1" t="s">
        <v>55</v>
      </c>
      <c r="AA151" s="1">
        <v>0</v>
      </c>
      <c r="AB151" s="1">
        <v>0</v>
      </c>
      <c r="AD151" s="1" t="s">
        <v>411</v>
      </c>
      <c r="AE151" s="1" t="s">
        <v>809</v>
      </c>
      <c r="AG151" t="b">
        <v>0</v>
      </c>
      <c r="AH151" t="s">
        <v>61</v>
      </c>
    </row>
    <row r="152" spans="1:34" hidden="1" x14ac:dyDescent="0.25">
      <c r="A152">
        <v>100105400</v>
      </c>
      <c r="B152" s="2" t="s">
        <v>810</v>
      </c>
      <c r="C152" t="s">
        <v>811</v>
      </c>
      <c r="D152" t="s">
        <v>6783</v>
      </c>
      <c r="E152" t="s">
        <v>502</v>
      </c>
      <c r="F152" s="2" t="s">
        <v>211</v>
      </c>
      <c r="G152" t="s">
        <v>192</v>
      </c>
      <c r="H152" s="1">
        <v>2</v>
      </c>
      <c r="I152" s="1">
        <v>0</v>
      </c>
      <c r="J152">
        <f>jao[[#This Row],[Inventaris VISTA ]]+jao[[#This Row],[Sales Inventory]]</f>
        <v>2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 t="s">
        <v>57</v>
      </c>
      <c r="Q152" s="1" t="s">
        <v>193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Y152" s="1" t="s">
        <v>55</v>
      </c>
      <c r="Z152" s="1" t="s">
        <v>55</v>
      </c>
      <c r="AA152" s="1">
        <v>0</v>
      </c>
      <c r="AB152" s="1">
        <v>0</v>
      </c>
      <c r="AD152" s="1" t="s">
        <v>411</v>
      </c>
      <c r="AE152" s="1" t="s">
        <v>812</v>
      </c>
      <c r="AG152" t="b">
        <v>0</v>
      </c>
      <c r="AH152" t="s">
        <v>61</v>
      </c>
    </row>
    <row r="153" spans="1:34" hidden="1" x14ac:dyDescent="0.25">
      <c r="A153">
        <v>100106900</v>
      </c>
      <c r="B153" s="2" t="s">
        <v>813</v>
      </c>
      <c r="C153" t="s">
        <v>814</v>
      </c>
      <c r="D153" t="s">
        <v>6783</v>
      </c>
      <c r="E153" t="s">
        <v>815</v>
      </c>
      <c r="F153" s="2" t="s">
        <v>211</v>
      </c>
      <c r="G153" t="s">
        <v>200</v>
      </c>
      <c r="H153" s="1">
        <v>3</v>
      </c>
      <c r="I153" s="1">
        <v>0</v>
      </c>
      <c r="J153">
        <f>jao[[#This Row],[Inventaris VISTA ]]+jao[[#This Row],[Sales Inventory]]</f>
        <v>3</v>
      </c>
      <c r="K153" s="1">
        <v>0.75</v>
      </c>
      <c r="L153" s="1">
        <v>0</v>
      </c>
      <c r="M153" s="1">
        <v>0</v>
      </c>
      <c r="N153" s="1">
        <v>0.49</v>
      </c>
      <c r="O153" s="1">
        <v>0</v>
      </c>
      <c r="P153" s="1" t="s">
        <v>57</v>
      </c>
      <c r="Q153" s="1" t="s">
        <v>193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Y153" s="1" t="s">
        <v>55</v>
      </c>
      <c r="Z153" s="1" t="s">
        <v>55</v>
      </c>
      <c r="AA153" s="1">
        <v>0</v>
      </c>
      <c r="AB153" s="1">
        <v>0</v>
      </c>
      <c r="AD153" s="1" t="s">
        <v>411</v>
      </c>
      <c r="AE153" s="1" t="s">
        <v>816</v>
      </c>
      <c r="AG153" t="b">
        <v>0</v>
      </c>
      <c r="AH153" t="s">
        <v>61</v>
      </c>
    </row>
    <row r="154" spans="1:34" hidden="1" x14ac:dyDescent="0.25">
      <c r="A154">
        <v>100107000</v>
      </c>
      <c r="B154" s="2" t="s">
        <v>817</v>
      </c>
      <c r="C154" t="s">
        <v>818</v>
      </c>
      <c r="D154" t="s">
        <v>6783</v>
      </c>
      <c r="E154" t="s">
        <v>815</v>
      </c>
      <c r="F154" s="2" t="s">
        <v>211</v>
      </c>
      <c r="G154" t="s">
        <v>200</v>
      </c>
      <c r="H154" s="1">
        <v>3</v>
      </c>
      <c r="I154" s="1">
        <v>0</v>
      </c>
      <c r="J154">
        <f>jao[[#This Row],[Inventaris VISTA ]]+jao[[#This Row],[Sales Inventory]]</f>
        <v>3</v>
      </c>
      <c r="K154" s="1">
        <v>1</v>
      </c>
      <c r="L154" s="1">
        <v>0</v>
      </c>
      <c r="M154" s="1">
        <v>0</v>
      </c>
      <c r="N154" s="1">
        <v>0.65</v>
      </c>
      <c r="O154" s="1">
        <v>0</v>
      </c>
      <c r="P154" s="1" t="s">
        <v>57</v>
      </c>
      <c r="Q154" s="1" t="s">
        <v>193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Y154" s="1" t="s">
        <v>55</v>
      </c>
      <c r="Z154" s="1" t="s">
        <v>55</v>
      </c>
      <c r="AA154" s="1">
        <v>0</v>
      </c>
      <c r="AB154" s="1">
        <v>0</v>
      </c>
      <c r="AD154" s="1" t="s">
        <v>411</v>
      </c>
      <c r="AE154" s="1" t="s">
        <v>819</v>
      </c>
      <c r="AG154" t="b">
        <v>0</v>
      </c>
      <c r="AH154" t="s">
        <v>61</v>
      </c>
    </row>
    <row r="155" spans="1:34" hidden="1" x14ac:dyDescent="0.25">
      <c r="A155">
        <v>100107100</v>
      </c>
      <c r="B155" s="2" t="s">
        <v>820</v>
      </c>
      <c r="C155" t="s">
        <v>821</v>
      </c>
      <c r="D155" t="s">
        <v>6783</v>
      </c>
      <c r="E155" t="s">
        <v>815</v>
      </c>
      <c r="F155" s="2" t="s">
        <v>211</v>
      </c>
      <c r="G155" t="s">
        <v>200</v>
      </c>
      <c r="H155" s="1">
        <v>3</v>
      </c>
      <c r="I155" s="1">
        <v>0</v>
      </c>
      <c r="J155">
        <f>jao[[#This Row],[Inventaris VISTA ]]+jao[[#This Row],[Sales Inventory]]</f>
        <v>3</v>
      </c>
      <c r="K155" s="1">
        <v>1.25</v>
      </c>
      <c r="L155" s="1">
        <v>0</v>
      </c>
      <c r="M155" s="1">
        <v>0</v>
      </c>
      <c r="N155" s="1">
        <v>0.81</v>
      </c>
      <c r="O155" s="1">
        <v>0</v>
      </c>
      <c r="P155" s="1" t="s">
        <v>57</v>
      </c>
      <c r="Q155" s="1" t="s">
        <v>193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Y155" s="1" t="s">
        <v>55</v>
      </c>
      <c r="Z155" s="1" t="s">
        <v>55</v>
      </c>
      <c r="AA155" s="1">
        <v>0</v>
      </c>
      <c r="AB155" s="1">
        <v>0</v>
      </c>
      <c r="AD155" s="1" t="s">
        <v>411</v>
      </c>
      <c r="AE155" s="1" t="s">
        <v>822</v>
      </c>
      <c r="AG155" t="b">
        <v>0</v>
      </c>
      <c r="AH155" t="s">
        <v>61</v>
      </c>
    </row>
    <row r="156" spans="1:34" hidden="1" x14ac:dyDescent="0.25">
      <c r="A156">
        <v>100107200</v>
      </c>
      <c r="B156" s="2" t="s">
        <v>823</v>
      </c>
      <c r="C156" t="s">
        <v>824</v>
      </c>
      <c r="D156" t="s">
        <v>6783</v>
      </c>
      <c r="E156" t="s">
        <v>815</v>
      </c>
      <c r="F156" s="2" t="s">
        <v>211</v>
      </c>
      <c r="G156" t="s">
        <v>250</v>
      </c>
      <c r="H156" s="1">
        <v>4</v>
      </c>
      <c r="I156" s="1">
        <v>0</v>
      </c>
      <c r="J156">
        <f>jao[[#This Row],[Inventaris VISTA ]]+jao[[#This Row],[Sales Inventory]]</f>
        <v>4</v>
      </c>
      <c r="K156" s="1">
        <v>1.5</v>
      </c>
      <c r="L156" s="1">
        <v>0</v>
      </c>
      <c r="M156" s="1">
        <v>0</v>
      </c>
      <c r="N156" s="1">
        <v>0.98</v>
      </c>
      <c r="O156" s="1">
        <v>0</v>
      </c>
      <c r="P156" s="1" t="s">
        <v>57</v>
      </c>
      <c r="Q156" s="1" t="s">
        <v>193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Y156" s="1" t="s">
        <v>55</v>
      </c>
      <c r="Z156" s="1" t="s">
        <v>55</v>
      </c>
      <c r="AA156" s="1">
        <v>0</v>
      </c>
      <c r="AB156" s="1">
        <v>0</v>
      </c>
      <c r="AD156" s="1" t="s">
        <v>411</v>
      </c>
      <c r="AE156" s="1" t="s">
        <v>825</v>
      </c>
      <c r="AG156" t="b">
        <v>0</v>
      </c>
      <c r="AH156" t="s">
        <v>61</v>
      </c>
    </row>
    <row r="157" spans="1:34" hidden="1" x14ac:dyDescent="0.25">
      <c r="A157">
        <v>100107300</v>
      </c>
      <c r="B157" s="2" t="s">
        <v>826</v>
      </c>
      <c r="C157" t="s">
        <v>827</v>
      </c>
      <c r="D157" t="s">
        <v>6783</v>
      </c>
      <c r="E157" t="s">
        <v>815</v>
      </c>
      <c r="F157" s="2" t="s">
        <v>211</v>
      </c>
      <c r="G157" t="s">
        <v>303</v>
      </c>
      <c r="H157" s="1">
        <v>5</v>
      </c>
      <c r="I157" s="1">
        <v>0</v>
      </c>
      <c r="J157">
        <f>jao[[#This Row],[Inventaris VISTA ]]+jao[[#This Row],[Sales Inventory]]</f>
        <v>5</v>
      </c>
      <c r="K157" s="1">
        <v>2</v>
      </c>
      <c r="L157" s="1">
        <v>0</v>
      </c>
      <c r="M157" s="1">
        <v>0</v>
      </c>
      <c r="N157" s="1">
        <v>1.3</v>
      </c>
      <c r="O157" s="1">
        <v>1.4</v>
      </c>
      <c r="P157" s="1" t="s">
        <v>57</v>
      </c>
      <c r="Q157" s="1" t="s">
        <v>193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Y157" s="1" t="s">
        <v>55</v>
      </c>
      <c r="Z157" s="1" t="s">
        <v>55</v>
      </c>
      <c r="AA157" s="1">
        <v>0</v>
      </c>
      <c r="AB157" s="1">
        <v>0</v>
      </c>
      <c r="AD157" s="1" t="s">
        <v>411</v>
      </c>
      <c r="AE157" s="1" t="s">
        <v>828</v>
      </c>
      <c r="AG157" t="b">
        <v>0</v>
      </c>
      <c r="AH157" t="s">
        <v>61</v>
      </c>
    </row>
    <row r="158" spans="1:34" hidden="1" x14ac:dyDescent="0.25">
      <c r="A158">
        <v>100115400</v>
      </c>
      <c r="B158" s="2" t="s">
        <v>829</v>
      </c>
      <c r="C158" t="s">
        <v>830</v>
      </c>
      <c r="D158" t="s">
        <v>6783</v>
      </c>
      <c r="E158" t="s">
        <v>466</v>
      </c>
      <c r="F158" s="2" t="s">
        <v>211</v>
      </c>
      <c r="G158" t="s">
        <v>200</v>
      </c>
      <c r="H158" s="1">
        <v>3</v>
      </c>
      <c r="I158" s="1">
        <v>0</v>
      </c>
      <c r="J158">
        <f>jao[[#This Row],[Inventaris VISTA ]]+jao[[#This Row],[Sales Inventory]]</f>
        <v>3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 t="s">
        <v>57</v>
      </c>
      <c r="Q158" s="1" t="s">
        <v>193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Y158" s="1" t="s">
        <v>55</v>
      </c>
      <c r="Z158" s="1" t="s">
        <v>55</v>
      </c>
      <c r="AA158" s="1">
        <v>0</v>
      </c>
      <c r="AB158" s="1">
        <v>0</v>
      </c>
      <c r="AD158" s="1" t="s">
        <v>616</v>
      </c>
      <c r="AE158" s="1" t="s">
        <v>831</v>
      </c>
      <c r="AG158" t="b">
        <v>0</v>
      </c>
      <c r="AH158" t="s">
        <v>61</v>
      </c>
    </row>
    <row r="159" spans="1:34" hidden="1" x14ac:dyDescent="0.25">
      <c r="A159">
        <v>100125600</v>
      </c>
      <c r="B159" s="2" t="s">
        <v>832</v>
      </c>
      <c r="C159" t="s">
        <v>833</v>
      </c>
      <c r="D159" t="s">
        <v>6783</v>
      </c>
      <c r="E159" t="s">
        <v>834</v>
      </c>
      <c r="F159" s="2" t="s">
        <v>55</v>
      </c>
      <c r="G159" t="s">
        <v>298</v>
      </c>
      <c r="H159" s="1">
        <v>10</v>
      </c>
      <c r="I159" s="1">
        <v>0</v>
      </c>
      <c r="J159">
        <f>jao[[#This Row],[Inventaris VISTA ]]+jao[[#This Row],[Sales Inventory]]</f>
        <v>1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 t="s">
        <v>57</v>
      </c>
      <c r="Q159" s="1" t="s">
        <v>193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Y159" s="1" t="s">
        <v>55</v>
      </c>
      <c r="Z159" s="1" t="s">
        <v>55</v>
      </c>
      <c r="AA159" s="1">
        <v>0</v>
      </c>
      <c r="AB159" s="1">
        <v>0</v>
      </c>
      <c r="AD159" s="1" t="s">
        <v>55</v>
      </c>
      <c r="AE159" s="1" t="s">
        <v>835</v>
      </c>
      <c r="AG159" t="b">
        <v>0</v>
      </c>
      <c r="AH159" t="s">
        <v>61</v>
      </c>
    </row>
    <row r="160" spans="1:34" hidden="1" x14ac:dyDescent="0.25">
      <c r="A160">
        <v>100127900</v>
      </c>
      <c r="B160" s="2" t="s">
        <v>836</v>
      </c>
      <c r="C160" t="s">
        <v>837</v>
      </c>
      <c r="D160" t="s">
        <v>6783</v>
      </c>
      <c r="E160" t="s">
        <v>653</v>
      </c>
      <c r="F160" s="2" t="s">
        <v>211</v>
      </c>
      <c r="G160" t="s">
        <v>192</v>
      </c>
      <c r="H160" s="1">
        <v>2</v>
      </c>
      <c r="I160" s="1">
        <v>0</v>
      </c>
      <c r="J160">
        <f>jao[[#This Row],[Inventaris VISTA ]]+jao[[#This Row],[Sales Inventory]]</f>
        <v>2</v>
      </c>
      <c r="K160" s="1">
        <v>5</v>
      </c>
      <c r="L160" s="1">
        <v>0</v>
      </c>
      <c r="M160" s="1">
        <v>0</v>
      </c>
      <c r="N160" s="1">
        <v>0</v>
      </c>
      <c r="O160" s="1">
        <v>0</v>
      </c>
      <c r="P160" s="1" t="s">
        <v>57</v>
      </c>
      <c r="Q160" s="1" t="s">
        <v>193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Y160" s="1" t="s">
        <v>55</v>
      </c>
      <c r="Z160" s="1" t="s">
        <v>55</v>
      </c>
      <c r="AA160" s="1">
        <v>0</v>
      </c>
      <c r="AB160" s="1">
        <v>0</v>
      </c>
      <c r="AD160" s="1" t="s">
        <v>411</v>
      </c>
      <c r="AE160" s="1" t="s">
        <v>838</v>
      </c>
      <c r="AG160" t="b">
        <v>0</v>
      </c>
      <c r="AH160" t="s">
        <v>61</v>
      </c>
    </row>
    <row r="161" spans="1:34" hidden="1" x14ac:dyDescent="0.25">
      <c r="A161">
        <v>100131200</v>
      </c>
      <c r="B161" s="2" t="s">
        <v>839</v>
      </c>
      <c r="C161" t="s">
        <v>840</v>
      </c>
      <c r="D161" t="s">
        <v>6783</v>
      </c>
      <c r="E161" t="s">
        <v>841</v>
      </c>
      <c r="F161" s="2" t="s">
        <v>479</v>
      </c>
      <c r="G161" t="s">
        <v>842</v>
      </c>
      <c r="H161" s="1">
        <v>4</v>
      </c>
      <c r="I161" s="1">
        <v>0</v>
      </c>
      <c r="J161">
        <f>jao[[#This Row],[Inventaris VISTA ]]+jao[[#This Row],[Sales Inventory]]</f>
        <v>4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 t="s">
        <v>57</v>
      </c>
      <c r="Q161" s="1" t="s">
        <v>193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Y161" s="1" t="s">
        <v>55</v>
      </c>
      <c r="Z161" s="1" t="s">
        <v>55</v>
      </c>
      <c r="AA161" s="1">
        <v>0</v>
      </c>
      <c r="AB161" s="1">
        <v>0</v>
      </c>
      <c r="AD161" s="1" t="s">
        <v>407</v>
      </c>
      <c r="AE161" s="1" t="s">
        <v>843</v>
      </c>
      <c r="AG161" t="b">
        <v>0</v>
      </c>
      <c r="AH161" t="s">
        <v>61</v>
      </c>
    </row>
    <row r="162" spans="1:34" hidden="1" x14ac:dyDescent="0.25">
      <c r="A162">
        <v>100141200</v>
      </c>
      <c r="B162" s="2" t="s">
        <v>844</v>
      </c>
      <c r="C162" t="s">
        <v>845</v>
      </c>
      <c r="D162" t="s">
        <v>6783</v>
      </c>
      <c r="E162" t="s">
        <v>607</v>
      </c>
      <c r="F162" s="2" t="s">
        <v>55</v>
      </c>
      <c r="G162" t="s">
        <v>192</v>
      </c>
      <c r="H162" s="1">
        <v>1</v>
      </c>
      <c r="I162" s="1">
        <v>0</v>
      </c>
      <c r="J162">
        <f>jao[[#This Row],[Inventaris VISTA ]]+jao[[#This Row],[Sales Inventory]]</f>
        <v>1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 t="s">
        <v>57</v>
      </c>
      <c r="Q162" s="1" t="s">
        <v>193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Y162" s="1" t="s">
        <v>55</v>
      </c>
      <c r="Z162" s="1" t="s">
        <v>55</v>
      </c>
      <c r="AA162" s="1">
        <v>0</v>
      </c>
      <c r="AB162" s="1">
        <v>0</v>
      </c>
      <c r="AD162" s="1" t="s">
        <v>760</v>
      </c>
      <c r="AE162" s="1" t="s">
        <v>846</v>
      </c>
      <c r="AG162" t="b">
        <v>0</v>
      </c>
      <c r="AH162" t="s">
        <v>61</v>
      </c>
    </row>
    <row r="163" spans="1:34" hidden="1" x14ac:dyDescent="0.25">
      <c r="A163">
        <v>100152000</v>
      </c>
      <c r="B163" s="2" t="s">
        <v>848</v>
      </c>
      <c r="C163" t="s">
        <v>849</v>
      </c>
      <c r="D163" t="s">
        <v>6783</v>
      </c>
      <c r="E163" t="s">
        <v>466</v>
      </c>
      <c r="F163" s="2" t="s">
        <v>55</v>
      </c>
      <c r="G163" t="s">
        <v>212</v>
      </c>
      <c r="H163" s="1">
        <v>0</v>
      </c>
      <c r="I163" s="1">
        <v>0</v>
      </c>
      <c r="J163">
        <f>jao[[#This Row],[Inventaris VISTA ]]+jao[[#This Row],[Sales Inventory]]</f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 t="s">
        <v>57</v>
      </c>
      <c r="Q163" s="1" t="s">
        <v>193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Y163" s="1" t="s">
        <v>55</v>
      </c>
      <c r="Z163" s="1" t="s">
        <v>55</v>
      </c>
      <c r="AA163" s="1">
        <v>0</v>
      </c>
      <c r="AB163" s="1">
        <v>0</v>
      </c>
      <c r="AD163" s="1" t="s">
        <v>55</v>
      </c>
      <c r="AE163" s="1" t="s">
        <v>850</v>
      </c>
      <c r="AG163" t="b">
        <v>0</v>
      </c>
      <c r="AH163" t="s">
        <v>61</v>
      </c>
    </row>
    <row r="164" spans="1:34" hidden="1" x14ac:dyDescent="0.25">
      <c r="A164">
        <v>100152500</v>
      </c>
      <c r="B164" s="2" t="s">
        <v>188</v>
      </c>
      <c r="C164" t="s">
        <v>851</v>
      </c>
      <c r="D164" t="s">
        <v>6783</v>
      </c>
      <c r="E164" t="s">
        <v>441</v>
      </c>
      <c r="F164" s="2" t="s">
        <v>211</v>
      </c>
      <c r="G164" t="s">
        <v>852</v>
      </c>
      <c r="H164" s="1">
        <v>18</v>
      </c>
      <c r="I164" s="1">
        <v>0</v>
      </c>
      <c r="J164">
        <f>jao[[#This Row],[Inventaris VISTA ]]+jao[[#This Row],[Sales Inventory]]</f>
        <v>18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 t="s">
        <v>57</v>
      </c>
      <c r="Q164" s="1" t="s">
        <v>193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Y164" s="1" t="s">
        <v>55</v>
      </c>
      <c r="Z164" s="1" t="s">
        <v>55</v>
      </c>
      <c r="AA164" s="1">
        <v>0</v>
      </c>
      <c r="AB164" s="1">
        <v>0</v>
      </c>
      <c r="AD164" s="1" t="s">
        <v>411</v>
      </c>
      <c r="AE164" s="1" t="s">
        <v>853</v>
      </c>
      <c r="AG164" t="b">
        <v>0</v>
      </c>
      <c r="AH164" t="s">
        <v>61</v>
      </c>
    </row>
    <row r="165" spans="1:34" hidden="1" x14ac:dyDescent="0.25">
      <c r="A165">
        <v>100160000</v>
      </c>
      <c r="B165" s="2" t="s">
        <v>854</v>
      </c>
      <c r="C165" t="s">
        <v>855</v>
      </c>
      <c r="D165" t="s">
        <v>6783</v>
      </c>
      <c r="E165" t="s">
        <v>607</v>
      </c>
      <c r="F165" s="2" t="s">
        <v>55</v>
      </c>
      <c r="G165" t="s">
        <v>200</v>
      </c>
      <c r="H165" s="1">
        <v>1</v>
      </c>
      <c r="I165" s="1">
        <v>0</v>
      </c>
      <c r="J165">
        <f>jao[[#This Row],[Inventaris VISTA ]]+jao[[#This Row],[Sales Inventory]]</f>
        <v>1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 t="s">
        <v>57</v>
      </c>
      <c r="Q165" s="1" t="s">
        <v>193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Y165" s="1" t="s">
        <v>55</v>
      </c>
      <c r="Z165" s="1" t="s">
        <v>55</v>
      </c>
      <c r="AA165" s="1">
        <v>0</v>
      </c>
      <c r="AB165" s="1">
        <v>0</v>
      </c>
      <c r="AD165" s="1" t="s">
        <v>411</v>
      </c>
      <c r="AE165" s="1" t="s">
        <v>856</v>
      </c>
      <c r="AG165" t="b">
        <v>0</v>
      </c>
      <c r="AH165" t="s">
        <v>61</v>
      </c>
    </row>
    <row r="166" spans="1:34" hidden="1" x14ac:dyDescent="0.25">
      <c r="A166">
        <v>100160100</v>
      </c>
      <c r="B166" s="2" t="s">
        <v>857</v>
      </c>
      <c r="C166" t="s">
        <v>858</v>
      </c>
      <c r="D166" t="s">
        <v>6783</v>
      </c>
      <c r="E166" t="s">
        <v>607</v>
      </c>
      <c r="F166" s="2" t="s">
        <v>55</v>
      </c>
      <c r="G166" t="s">
        <v>192</v>
      </c>
      <c r="H166" s="1">
        <v>0</v>
      </c>
      <c r="I166" s="1">
        <v>0</v>
      </c>
      <c r="J166">
        <f>jao[[#This Row],[Inventaris VISTA ]]+jao[[#This Row],[Sales Inventory]]</f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 t="s">
        <v>57</v>
      </c>
      <c r="Q166" s="1" t="s">
        <v>193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Y166" s="1" t="s">
        <v>55</v>
      </c>
      <c r="Z166" s="1" t="s">
        <v>55</v>
      </c>
      <c r="AA166" s="1">
        <v>0</v>
      </c>
      <c r="AB166" s="1">
        <v>0</v>
      </c>
      <c r="AD166" s="1" t="s">
        <v>411</v>
      </c>
      <c r="AE166" s="1" t="s">
        <v>859</v>
      </c>
      <c r="AG166" t="b">
        <v>0</v>
      </c>
      <c r="AH166" t="s">
        <v>61</v>
      </c>
    </row>
    <row r="167" spans="1:34" hidden="1" x14ac:dyDescent="0.25">
      <c r="A167">
        <v>100167400</v>
      </c>
      <c r="B167" s="2" t="s">
        <v>829</v>
      </c>
      <c r="C167" t="s">
        <v>860</v>
      </c>
      <c r="D167" t="s">
        <v>6783</v>
      </c>
      <c r="E167" t="s">
        <v>861</v>
      </c>
      <c r="F167" s="2" t="s">
        <v>55</v>
      </c>
      <c r="G167" t="s">
        <v>212</v>
      </c>
      <c r="H167" s="1">
        <v>-3</v>
      </c>
      <c r="I167" s="1">
        <v>0</v>
      </c>
      <c r="J167">
        <f>jao[[#This Row],[Inventaris VISTA ]]+jao[[#This Row],[Sales Inventory]]</f>
        <v>-3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 t="s">
        <v>57</v>
      </c>
      <c r="Q167" s="1" t="s">
        <v>193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Y167" s="1" t="s">
        <v>55</v>
      </c>
      <c r="Z167" s="1" t="s">
        <v>55</v>
      </c>
      <c r="AA167" s="1">
        <v>0</v>
      </c>
      <c r="AB167" s="1">
        <v>0</v>
      </c>
      <c r="AD167" s="1" t="s">
        <v>55</v>
      </c>
      <c r="AE167" s="1" t="s">
        <v>862</v>
      </c>
      <c r="AG167" t="b">
        <v>0</v>
      </c>
      <c r="AH167" t="s">
        <v>61</v>
      </c>
    </row>
    <row r="168" spans="1:34" hidden="1" x14ac:dyDescent="0.25">
      <c r="A168">
        <v>100179700</v>
      </c>
      <c r="B168" s="2" t="s">
        <v>863</v>
      </c>
      <c r="C168" t="s">
        <v>864</v>
      </c>
      <c r="D168" t="s">
        <v>6783</v>
      </c>
      <c r="E168" t="s">
        <v>653</v>
      </c>
      <c r="F168" s="2" t="s">
        <v>55</v>
      </c>
      <c r="G168" t="s">
        <v>865</v>
      </c>
      <c r="H168" s="1">
        <v>9</v>
      </c>
      <c r="I168" s="1">
        <v>0</v>
      </c>
      <c r="J168">
        <f>jao[[#This Row],[Inventaris VISTA ]]+jao[[#This Row],[Sales Inventory]]</f>
        <v>9</v>
      </c>
      <c r="K168" s="1">
        <v>2</v>
      </c>
      <c r="L168" s="1">
        <v>0</v>
      </c>
      <c r="M168" s="1">
        <v>0</v>
      </c>
      <c r="N168" s="1">
        <v>0</v>
      </c>
      <c r="O168" s="1">
        <v>0</v>
      </c>
      <c r="P168" s="1" t="s">
        <v>57</v>
      </c>
      <c r="Q168" s="1" t="s">
        <v>193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Y168" s="1" t="s">
        <v>55</v>
      </c>
      <c r="Z168" s="1" t="s">
        <v>55</v>
      </c>
      <c r="AA168" s="1">
        <v>0</v>
      </c>
      <c r="AB168" s="1">
        <v>0</v>
      </c>
      <c r="AD168" s="1" t="s">
        <v>411</v>
      </c>
      <c r="AE168" s="1" t="s">
        <v>866</v>
      </c>
      <c r="AG168" t="b">
        <v>0</v>
      </c>
      <c r="AH168" t="s">
        <v>61</v>
      </c>
    </row>
    <row r="169" spans="1:34" hidden="1" x14ac:dyDescent="0.25">
      <c r="A169">
        <v>100180300</v>
      </c>
      <c r="B169" s="2" t="s">
        <v>867</v>
      </c>
      <c r="C169" t="s">
        <v>868</v>
      </c>
      <c r="D169" t="s">
        <v>6783</v>
      </c>
      <c r="E169" t="s">
        <v>869</v>
      </c>
      <c r="F169" s="2" t="s">
        <v>55</v>
      </c>
      <c r="G169" t="s">
        <v>212</v>
      </c>
      <c r="H169" s="1">
        <v>0</v>
      </c>
      <c r="I169" s="1">
        <v>0</v>
      </c>
      <c r="J169">
        <f>jao[[#This Row],[Inventaris VISTA ]]+jao[[#This Row],[Sales Inventory]]</f>
        <v>0</v>
      </c>
      <c r="K169" s="1">
        <v>2.5</v>
      </c>
      <c r="L169" s="1">
        <v>0</v>
      </c>
      <c r="M169" s="1">
        <v>0</v>
      </c>
      <c r="N169" s="1">
        <v>0</v>
      </c>
      <c r="O169" s="1">
        <v>0</v>
      </c>
      <c r="P169" s="1" t="s">
        <v>57</v>
      </c>
      <c r="Q169" s="1" t="s">
        <v>193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Y169" s="1" t="s">
        <v>55</v>
      </c>
      <c r="Z169" s="1" t="s">
        <v>55</v>
      </c>
      <c r="AA169" s="1">
        <v>0</v>
      </c>
      <c r="AB169" s="1">
        <v>0</v>
      </c>
      <c r="AD169" s="1" t="s">
        <v>55</v>
      </c>
      <c r="AE169" s="1" t="s">
        <v>870</v>
      </c>
      <c r="AG169" t="b">
        <v>0</v>
      </c>
      <c r="AH169" t="s">
        <v>61</v>
      </c>
    </row>
    <row r="170" spans="1:34" hidden="1" x14ac:dyDescent="0.25">
      <c r="A170">
        <v>100180900</v>
      </c>
      <c r="B170" s="2" t="s">
        <v>871</v>
      </c>
      <c r="C170" t="s">
        <v>872</v>
      </c>
      <c r="D170" t="s">
        <v>6783</v>
      </c>
      <c r="E170" t="s">
        <v>653</v>
      </c>
      <c r="F170" s="2" t="s">
        <v>211</v>
      </c>
      <c r="G170" t="s">
        <v>291</v>
      </c>
      <c r="H170" s="1">
        <v>1</v>
      </c>
      <c r="I170" s="1">
        <v>0</v>
      </c>
      <c r="J170">
        <f>jao[[#This Row],[Inventaris VISTA ]]+jao[[#This Row],[Sales Inventory]]</f>
        <v>1</v>
      </c>
      <c r="K170" s="1">
        <v>3.5</v>
      </c>
      <c r="L170" s="1">
        <v>0</v>
      </c>
      <c r="M170" s="1">
        <v>0</v>
      </c>
      <c r="N170" s="1">
        <v>0</v>
      </c>
      <c r="O170" s="1">
        <v>0</v>
      </c>
      <c r="P170" s="1" t="s">
        <v>57</v>
      </c>
      <c r="Q170" s="1" t="s">
        <v>193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Y170" s="1" t="s">
        <v>55</v>
      </c>
      <c r="Z170" s="1" t="s">
        <v>55</v>
      </c>
      <c r="AA170" s="1">
        <v>0</v>
      </c>
      <c r="AB170" s="1">
        <v>0</v>
      </c>
      <c r="AD170" s="1" t="s">
        <v>446</v>
      </c>
      <c r="AE170" s="1" t="s">
        <v>873</v>
      </c>
      <c r="AG170" t="b">
        <v>0</v>
      </c>
      <c r="AH170" t="s">
        <v>61</v>
      </c>
    </row>
    <row r="171" spans="1:34" hidden="1" x14ac:dyDescent="0.25">
      <c r="A171">
        <v>100182600</v>
      </c>
      <c r="B171" s="2" t="s">
        <v>874</v>
      </c>
      <c r="C171" t="s">
        <v>875</v>
      </c>
      <c r="D171" t="s">
        <v>6783</v>
      </c>
      <c r="E171" t="s">
        <v>876</v>
      </c>
      <c r="F171" s="2" t="s">
        <v>211</v>
      </c>
      <c r="G171" t="s">
        <v>418</v>
      </c>
      <c r="H171" s="1">
        <v>10</v>
      </c>
      <c r="I171" s="1">
        <v>0</v>
      </c>
      <c r="J171">
        <f>jao[[#This Row],[Inventaris VISTA ]]+jao[[#This Row],[Sales Inventory]]</f>
        <v>10</v>
      </c>
      <c r="K171" s="1">
        <v>1</v>
      </c>
      <c r="L171" s="1">
        <v>0</v>
      </c>
      <c r="M171" s="1">
        <v>0</v>
      </c>
      <c r="N171" s="1">
        <v>0</v>
      </c>
      <c r="O171" s="1">
        <v>0</v>
      </c>
      <c r="P171" s="1" t="s">
        <v>57</v>
      </c>
      <c r="Q171" s="1" t="s">
        <v>193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Y171" s="1" t="s">
        <v>55</v>
      </c>
      <c r="Z171" s="1" t="s">
        <v>55</v>
      </c>
      <c r="AA171" s="1">
        <v>0</v>
      </c>
      <c r="AB171" s="1">
        <v>0</v>
      </c>
      <c r="AD171" s="1" t="s">
        <v>411</v>
      </c>
      <c r="AE171" s="1" t="s">
        <v>877</v>
      </c>
      <c r="AG171" t="b">
        <v>0</v>
      </c>
      <c r="AH171" t="s">
        <v>61</v>
      </c>
    </row>
    <row r="172" spans="1:34" hidden="1" x14ac:dyDescent="0.25">
      <c r="A172">
        <v>100186500</v>
      </c>
      <c r="B172" s="2" t="s">
        <v>878</v>
      </c>
      <c r="C172" t="s">
        <v>879</v>
      </c>
      <c r="D172" t="s">
        <v>6783</v>
      </c>
      <c r="E172" t="s">
        <v>876</v>
      </c>
      <c r="F172" s="2" t="s">
        <v>211</v>
      </c>
      <c r="G172" t="s">
        <v>570</v>
      </c>
      <c r="H172" s="1">
        <v>8</v>
      </c>
      <c r="I172" s="1">
        <v>0</v>
      </c>
      <c r="J172">
        <f>jao[[#This Row],[Inventaris VISTA ]]+jao[[#This Row],[Sales Inventory]]</f>
        <v>8</v>
      </c>
      <c r="K172" s="1">
        <v>0.6</v>
      </c>
      <c r="L172" s="1">
        <v>0</v>
      </c>
      <c r="M172" s="1">
        <v>0</v>
      </c>
      <c r="N172" s="1">
        <v>0</v>
      </c>
      <c r="O172" s="1">
        <v>0</v>
      </c>
      <c r="P172" s="1" t="s">
        <v>57</v>
      </c>
      <c r="Q172" s="1" t="s">
        <v>193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Y172" s="1" t="s">
        <v>55</v>
      </c>
      <c r="Z172" s="1" t="s">
        <v>55</v>
      </c>
      <c r="AA172" s="1">
        <v>0</v>
      </c>
      <c r="AB172" s="1">
        <v>0</v>
      </c>
      <c r="AD172" s="1" t="s">
        <v>411</v>
      </c>
      <c r="AE172" s="1" t="s">
        <v>880</v>
      </c>
      <c r="AG172" t="b">
        <v>0</v>
      </c>
      <c r="AH172" t="s">
        <v>61</v>
      </c>
    </row>
    <row r="173" spans="1:34" hidden="1" x14ac:dyDescent="0.25">
      <c r="A173">
        <v>100189100</v>
      </c>
      <c r="B173" s="2" t="s">
        <v>881</v>
      </c>
      <c r="C173" t="s">
        <v>882</v>
      </c>
      <c r="D173" t="s">
        <v>6783</v>
      </c>
      <c r="E173" t="s">
        <v>876</v>
      </c>
      <c r="F173" s="2" t="s">
        <v>55</v>
      </c>
      <c r="G173" t="s">
        <v>200</v>
      </c>
      <c r="H173" s="1">
        <v>1</v>
      </c>
      <c r="I173" s="1">
        <v>0</v>
      </c>
      <c r="J173">
        <f>jao[[#This Row],[Inventaris VISTA ]]+jao[[#This Row],[Sales Inventory]]</f>
        <v>1</v>
      </c>
      <c r="K173" s="1">
        <v>2</v>
      </c>
      <c r="L173" s="1">
        <v>0</v>
      </c>
      <c r="M173" s="1">
        <v>0</v>
      </c>
      <c r="N173" s="1">
        <v>0</v>
      </c>
      <c r="O173" s="1">
        <v>0</v>
      </c>
      <c r="P173" s="1" t="s">
        <v>57</v>
      </c>
      <c r="Q173" s="1" t="s">
        <v>193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Y173" s="1" t="s">
        <v>55</v>
      </c>
      <c r="Z173" s="1" t="s">
        <v>55</v>
      </c>
      <c r="AA173" s="1">
        <v>0</v>
      </c>
      <c r="AB173" s="1">
        <v>0</v>
      </c>
      <c r="AD173" s="1" t="s">
        <v>411</v>
      </c>
      <c r="AE173" s="1" t="s">
        <v>883</v>
      </c>
      <c r="AG173" t="b">
        <v>0</v>
      </c>
      <c r="AH173" t="s">
        <v>61</v>
      </c>
    </row>
    <row r="174" spans="1:34" hidden="1" x14ac:dyDescent="0.25">
      <c r="A174">
        <v>100189200</v>
      </c>
      <c r="B174" s="2" t="s">
        <v>884</v>
      </c>
      <c r="C174" t="s">
        <v>885</v>
      </c>
      <c r="D174" t="s">
        <v>6783</v>
      </c>
      <c r="E174" t="s">
        <v>876</v>
      </c>
      <c r="F174" s="2" t="s">
        <v>474</v>
      </c>
      <c r="G174" t="s">
        <v>203</v>
      </c>
      <c r="H174" s="1">
        <v>5</v>
      </c>
      <c r="I174" s="1">
        <v>0</v>
      </c>
      <c r="J174">
        <f>jao[[#This Row],[Inventaris VISTA ]]+jao[[#This Row],[Sales Inventory]]</f>
        <v>5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 t="s">
        <v>57</v>
      </c>
      <c r="Q174" s="1" t="s">
        <v>193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Y174" s="1" t="s">
        <v>55</v>
      </c>
      <c r="Z174" s="1" t="s">
        <v>55</v>
      </c>
      <c r="AA174" s="1">
        <v>0</v>
      </c>
      <c r="AB174" s="1">
        <v>0</v>
      </c>
      <c r="AD174" s="1" t="s">
        <v>407</v>
      </c>
      <c r="AE174" s="1" t="s">
        <v>886</v>
      </c>
      <c r="AG174" t="b">
        <v>0</v>
      </c>
      <c r="AH174" t="s">
        <v>61</v>
      </c>
    </row>
    <row r="175" spans="1:34" hidden="1" x14ac:dyDescent="0.25">
      <c r="A175">
        <v>100196200</v>
      </c>
      <c r="B175" s="2" t="s">
        <v>887</v>
      </c>
      <c r="C175" t="s">
        <v>888</v>
      </c>
      <c r="D175" t="s">
        <v>6783</v>
      </c>
      <c r="E175" t="s">
        <v>410</v>
      </c>
      <c r="F175" s="2" t="s">
        <v>489</v>
      </c>
      <c r="G175" t="s">
        <v>192</v>
      </c>
      <c r="H175" s="1">
        <v>0</v>
      </c>
      <c r="I175" s="1">
        <v>0</v>
      </c>
      <c r="J175">
        <f>jao[[#This Row],[Inventaris VISTA ]]+jao[[#This Row],[Sales Inventory]]</f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 t="s">
        <v>57</v>
      </c>
      <c r="Q175" s="1" t="s">
        <v>193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Y175" s="1" t="s">
        <v>55</v>
      </c>
      <c r="Z175" s="1" t="s">
        <v>55</v>
      </c>
      <c r="AA175" s="1">
        <v>0</v>
      </c>
      <c r="AB175" s="1">
        <v>0</v>
      </c>
      <c r="AD175" s="1" t="s">
        <v>698</v>
      </c>
      <c r="AE175" s="1" t="s">
        <v>889</v>
      </c>
      <c r="AG175" t="b">
        <v>0</v>
      </c>
      <c r="AH175" t="s">
        <v>61</v>
      </c>
    </row>
    <row r="176" spans="1:34" hidden="1" x14ac:dyDescent="0.25">
      <c r="A176">
        <v>100196300</v>
      </c>
      <c r="B176" s="2" t="s">
        <v>890</v>
      </c>
      <c r="C176" t="s">
        <v>891</v>
      </c>
      <c r="D176" t="s">
        <v>6783</v>
      </c>
      <c r="E176" t="s">
        <v>410</v>
      </c>
      <c r="F176" s="2" t="s">
        <v>489</v>
      </c>
      <c r="G176" t="s">
        <v>892</v>
      </c>
      <c r="H176" s="1">
        <v>42</v>
      </c>
      <c r="I176" s="1">
        <v>0</v>
      </c>
      <c r="J176">
        <f>jao[[#This Row],[Inventaris VISTA ]]+jao[[#This Row],[Sales Inventory]]</f>
        <v>42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 t="s">
        <v>57</v>
      </c>
      <c r="Q176" s="1" t="s">
        <v>193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Y176" s="1" t="s">
        <v>55</v>
      </c>
      <c r="Z176" s="1" t="s">
        <v>55</v>
      </c>
      <c r="AA176" s="1">
        <v>0</v>
      </c>
      <c r="AB176" s="1">
        <v>0</v>
      </c>
      <c r="AD176" s="1" t="s">
        <v>698</v>
      </c>
      <c r="AE176" s="1" t="s">
        <v>893</v>
      </c>
      <c r="AG176" t="b">
        <v>0</v>
      </c>
      <c r="AH176" t="s">
        <v>61</v>
      </c>
    </row>
    <row r="177" spans="1:34" hidden="1" x14ac:dyDescent="0.25">
      <c r="A177">
        <v>100198800</v>
      </c>
      <c r="B177" s="2" t="s">
        <v>894</v>
      </c>
      <c r="C177" t="s">
        <v>895</v>
      </c>
      <c r="D177" t="s">
        <v>6783</v>
      </c>
      <c r="E177" t="s">
        <v>502</v>
      </c>
      <c r="F177" s="2" t="s">
        <v>262</v>
      </c>
      <c r="G177" t="s">
        <v>192</v>
      </c>
      <c r="H177" s="1">
        <v>2</v>
      </c>
      <c r="I177" s="1">
        <v>0</v>
      </c>
      <c r="J177">
        <f>jao[[#This Row],[Inventaris VISTA ]]+jao[[#This Row],[Sales Inventory]]</f>
        <v>2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 t="s">
        <v>57</v>
      </c>
      <c r="Q177" s="1" t="s">
        <v>193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Y177" s="1" t="s">
        <v>55</v>
      </c>
      <c r="Z177" s="1" t="s">
        <v>55</v>
      </c>
      <c r="AA177" s="1">
        <v>0</v>
      </c>
      <c r="AB177" s="1">
        <v>0</v>
      </c>
      <c r="AD177" s="1" t="s">
        <v>407</v>
      </c>
      <c r="AE177" s="1" t="s">
        <v>896</v>
      </c>
      <c r="AG177" t="b">
        <v>0</v>
      </c>
      <c r="AH177" t="s">
        <v>61</v>
      </c>
    </row>
    <row r="178" spans="1:34" hidden="1" x14ac:dyDescent="0.25">
      <c r="A178">
        <v>100199800</v>
      </c>
      <c r="B178" s="2" t="s">
        <v>897</v>
      </c>
      <c r="C178" t="s">
        <v>898</v>
      </c>
      <c r="D178" t="s">
        <v>6783</v>
      </c>
      <c r="E178" t="s">
        <v>841</v>
      </c>
      <c r="F178" s="2" t="s">
        <v>479</v>
      </c>
      <c r="G178" t="s">
        <v>200</v>
      </c>
      <c r="H178" s="1">
        <v>1</v>
      </c>
      <c r="I178" s="1">
        <v>0</v>
      </c>
      <c r="J178">
        <f>jao[[#This Row],[Inventaris VISTA ]]+jao[[#This Row],[Sales Inventory]]</f>
        <v>1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 t="s">
        <v>57</v>
      </c>
      <c r="Q178" s="1" t="s">
        <v>193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Y178" s="1" t="s">
        <v>55</v>
      </c>
      <c r="Z178" s="1" t="s">
        <v>55</v>
      </c>
      <c r="AA178" s="1">
        <v>0</v>
      </c>
      <c r="AB178" s="1">
        <v>0</v>
      </c>
      <c r="AD178" s="1" t="s">
        <v>407</v>
      </c>
      <c r="AE178" s="1" t="s">
        <v>899</v>
      </c>
      <c r="AG178" t="b">
        <v>0</v>
      </c>
      <c r="AH178" t="s">
        <v>61</v>
      </c>
    </row>
    <row r="179" spans="1:34" hidden="1" x14ac:dyDescent="0.25">
      <c r="A179">
        <v>100199900</v>
      </c>
      <c r="B179" s="2" t="s">
        <v>900</v>
      </c>
      <c r="C179" t="s">
        <v>901</v>
      </c>
      <c r="D179" t="s">
        <v>6783</v>
      </c>
      <c r="E179" t="s">
        <v>841</v>
      </c>
      <c r="F179" s="2" t="s">
        <v>55</v>
      </c>
      <c r="G179" t="s">
        <v>192</v>
      </c>
      <c r="H179" s="1">
        <v>1</v>
      </c>
      <c r="I179" s="1">
        <v>0</v>
      </c>
      <c r="J179">
        <f>jao[[#This Row],[Inventaris VISTA ]]+jao[[#This Row],[Sales Inventory]]</f>
        <v>1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 t="s">
        <v>57</v>
      </c>
      <c r="Q179" s="1" t="s">
        <v>193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Y179" s="1" t="s">
        <v>55</v>
      </c>
      <c r="Z179" s="1" t="s">
        <v>55</v>
      </c>
      <c r="AA179" s="1">
        <v>0</v>
      </c>
      <c r="AB179" s="1">
        <v>0</v>
      </c>
      <c r="AD179" s="1" t="s">
        <v>902</v>
      </c>
      <c r="AE179" s="1" t="s">
        <v>903</v>
      </c>
      <c r="AG179" t="b">
        <v>0</v>
      </c>
      <c r="AH179" t="s">
        <v>61</v>
      </c>
    </row>
    <row r="180" spans="1:34" hidden="1" x14ac:dyDescent="0.25">
      <c r="A180">
        <v>100203100</v>
      </c>
      <c r="B180" s="2" t="s">
        <v>904</v>
      </c>
      <c r="C180" t="s">
        <v>905</v>
      </c>
      <c r="D180" t="s">
        <v>6783</v>
      </c>
      <c r="E180" t="s">
        <v>607</v>
      </c>
      <c r="F180" s="2" t="s">
        <v>55</v>
      </c>
      <c r="G180" t="s">
        <v>291</v>
      </c>
      <c r="H180" s="1">
        <v>0</v>
      </c>
      <c r="I180" s="1">
        <v>0</v>
      </c>
      <c r="J180">
        <f>jao[[#This Row],[Inventaris VISTA ]]+jao[[#This Row],[Sales Inventory]]</f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 t="s">
        <v>57</v>
      </c>
      <c r="Q180" s="1" t="s">
        <v>193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Y180" s="1" t="s">
        <v>55</v>
      </c>
      <c r="Z180" s="1" t="s">
        <v>55</v>
      </c>
      <c r="AA180" s="1">
        <v>0</v>
      </c>
      <c r="AB180" s="1">
        <v>0</v>
      </c>
      <c r="AD180" s="1" t="s">
        <v>698</v>
      </c>
      <c r="AE180" s="1" t="s">
        <v>906</v>
      </c>
      <c r="AG180" t="b">
        <v>0</v>
      </c>
      <c r="AH180" t="s">
        <v>61</v>
      </c>
    </row>
    <row r="181" spans="1:34" hidden="1" x14ac:dyDescent="0.25">
      <c r="A181">
        <v>100208300</v>
      </c>
      <c r="B181" s="2" t="s">
        <v>907</v>
      </c>
      <c r="C181" t="s">
        <v>908</v>
      </c>
      <c r="D181" t="s">
        <v>6783</v>
      </c>
      <c r="E181" t="s">
        <v>441</v>
      </c>
      <c r="F181" s="2" t="s">
        <v>55</v>
      </c>
      <c r="G181" t="s">
        <v>192</v>
      </c>
      <c r="H181" s="1">
        <v>0</v>
      </c>
      <c r="I181" s="1">
        <v>0</v>
      </c>
      <c r="J181">
        <f>jao[[#This Row],[Inventaris VISTA ]]+jao[[#This Row],[Sales Inventory]]</f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 t="s">
        <v>57</v>
      </c>
      <c r="Q181" s="1" t="s">
        <v>193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Y181" s="1" t="s">
        <v>55</v>
      </c>
      <c r="Z181" s="1" t="s">
        <v>55</v>
      </c>
      <c r="AA181" s="1">
        <v>0</v>
      </c>
      <c r="AB181" s="1">
        <v>0</v>
      </c>
      <c r="AD181" s="1" t="s">
        <v>909</v>
      </c>
      <c r="AE181" s="1" t="s">
        <v>910</v>
      </c>
      <c r="AG181" t="b">
        <v>0</v>
      </c>
      <c r="AH181" t="s">
        <v>61</v>
      </c>
    </row>
    <row r="182" spans="1:34" hidden="1" x14ac:dyDescent="0.25">
      <c r="A182">
        <v>100216900</v>
      </c>
      <c r="B182" s="2" t="s">
        <v>911</v>
      </c>
      <c r="C182" t="s">
        <v>912</v>
      </c>
      <c r="D182" t="s">
        <v>6783</v>
      </c>
      <c r="E182" t="s">
        <v>876</v>
      </c>
      <c r="F182" s="2" t="s">
        <v>55</v>
      </c>
      <c r="G182" t="s">
        <v>192</v>
      </c>
      <c r="H182" s="1">
        <v>2</v>
      </c>
      <c r="I182" s="1">
        <v>0</v>
      </c>
      <c r="J182">
        <f>jao[[#This Row],[Inventaris VISTA ]]+jao[[#This Row],[Sales Inventory]]</f>
        <v>2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 t="s">
        <v>57</v>
      </c>
      <c r="Q182" s="1" t="s">
        <v>193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Y182" s="1" t="s">
        <v>55</v>
      </c>
      <c r="Z182" s="1" t="s">
        <v>55</v>
      </c>
      <c r="AA182" s="1">
        <v>0</v>
      </c>
      <c r="AB182" s="1">
        <v>0</v>
      </c>
      <c r="AD182" s="1" t="s">
        <v>665</v>
      </c>
      <c r="AE182" s="1" t="s">
        <v>913</v>
      </c>
      <c r="AG182" t="b">
        <v>0</v>
      </c>
      <c r="AH182" t="s">
        <v>61</v>
      </c>
    </row>
    <row r="183" spans="1:34" hidden="1" x14ac:dyDescent="0.25">
      <c r="A183">
        <v>100217000</v>
      </c>
      <c r="B183" s="2" t="s">
        <v>914</v>
      </c>
      <c r="C183" t="s">
        <v>915</v>
      </c>
      <c r="D183" t="s">
        <v>6783</v>
      </c>
      <c r="E183" t="s">
        <v>876</v>
      </c>
      <c r="F183" s="2" t="s">
        <v>55</v>
      </c>
      <c r="G183" t="s">
        <v>212</v>
      </c>
      <c r="H183" s="1">
        <v>0</v>
      </c>
      <c r="I183" s="1">
        <v>0</v>
      </c>
      <c r="J183">
        <f>jao[[#This Row],[Inventaris VISTA ]]+jao[[#This Row],[Sales Inventory]]</f>
        <v>0</v>
      </c>
      <c r="K183" s="1">
        <v>0.6</v>
      </c>
      <c r="L183" s="1">
        <v>0</v>
      </c>
      <c r="M183" s="1">
        <v>0</v>
      </c>
      <c r="N183" s="1">
        <v>0</v>
      </c>
      <c r="O183" s="1">
        <v>0</v>
      </c>
      <c r="P183" s="1" t="s">
        <v>57</v>
      </c>
      <c r="Q183" s="1" t="s">
        <v>193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Y183" s="1" t="s">
        <v>55</v>
      </c>
      <c r="Z183" s="1" t="s">
        <v>55</v>
      </c>
      <c r="AA183" s="1">
        <v>0</v>
      </c>
      <c r="AB183" s="1">
        <v>0</v>
      </c>
      <c r="AD183" s="1" t="s">
        <v>55</v>
      </c>
      <c r="AE183" s="1" t="s">
        <v>916</v>
      </c>
      <c r="AG183" t="b">
        <v>0</v>
      </c>
      <c r="AH183" t="s">
        <v>61</v>
      </c>
    </row>
    <row r="184" spans="1:34" hidden="1" x14ac:dyDescent="0.25">
      <c r="A184">
        <v>100245400</v>
      </c>
      <c r="B184" s="2" t="s">
        <v>917</v>
      </c>
      <c r="C184" t="s">
        <v>918</v>
      </c>
      <c r="D184" t="s">
        <v>6783</v>
      </c>
      <c r="E184" t="s">
        <v>607</v>
      </c>
      <c r="F184" s="2" t="s">
        <v>55</v>
      </c>
      <c r="G184" t="s">
        <v>291</v>
      </c>
      <c r="H184" s="1">
        <v>1</v>
      </c>
      <c r="I184" s="1">
        <v>0</v>
      </c>
      <c r="J184">
        <f>jao[[#This Row],[Inventaris VISTA ]]+jao[[#This Row],[Sales Inventory]]</f>
        <v>1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 t="s">
        <v>57</v>
      </c>
      <c r="Q184" s="1" t="s">
        <v>193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Y184" s="1" t="s">
        <v>55</v>
      </c>
      <c r="Z184" s="1" t="s">
        <v>55</v>
      </c>
      <c r="AA184" s="1">
        <v>0</v>
      </c>
      <c r="AB184" s="1">
        <v>0</v>
      </c>
      <c r="AD184" s="1" t="s">
        <v>55</v>
      </c>
      <c r="AE184" s="1" t="s">
        <v>919</v>
      </c>
      <c r="AG184" t="b">
        <v>0</v>
      </c>
      <c r="AH184" t="s">
        <v>61</v>
      </c>
    </row>
    <row r="185" spans="1:34" hidden="1" x14ac:dyDescent="0.25">
      <c r="A185">
        <v>100251800</v>
      </c>
      <c r="B185" s="2" t="s">
        <v>920</v>
      </c>
      <c r="C185" t="s">
        <v>921</v>
      </c>
      <c r="D185" t="s">
        <v>6783</v>
      </c>
      <c r="E185" t="s">
        <v>466</v>
      </c>
      <c r="F185" s="2" t="s">
        <v>922</v>
      </c>
      <c r="G185" t="s">
        <v>192</v>
      </c>
      <c r="H185" s="1">
        <v>0</v>
      </c>
      <c r="I185" s="1">
        <v>0</v>
      </c>
      <c r="J185">
        <f>jao[[#This Row],[Inventaris VISTA ]]+jao[[#This Row],[Sales Inventory]]</f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 t="s">
        <v>57</v>
      </c>
      <c r="Q185" s="1" t="s">
        <v>193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Y185" s="1" t="s">
        <v>55</v>
      </c>
      <c r="Z185" s="1" t="s">
        <v>55</v>
      </c>
      <c r="AA185" s="1">
        <v>0</v>
      </c>
      <c r="AB185" s="1">
        <v>0</v>
      </c>
      <c r="AD185" s="1" t="s">
        <v>399</v>
      </c>
      <c r="AE185" s="1" t="s">
        <v>923</v>
      </c>
      <c r="AG185" t="b">
        <v>0</v>
      </c>
      <c r="AH185" t="s">
        <v>61</v>
      </c>
    </row>
    <row r="186" spans="1:34" hidden="1" x14ac:dyDescent="0.25">
      <c r="A186">
        <v>100278500</v>
      </c>
      <c r="B186" s="2" t="s">
        <v>924</v>
      </c>
      <c r="C186" t="s">
        <v>925</v>
      </c>
      <c r="D186" t="s">
        <v>6783</v>
      </c>
      <c r="E186" t="s">
        <v>435</v>
      </c>
      <c r="F186" s="2" t="s">
        <v>55</v>
      </c>
      <c r="G186" t="s">
        <v>291</v>
      </c>
      <c r="H186" s="1">
        <v>1</v>
      </c>
      <c r="I186" s="1">
        <v>0</v>
      </c>
      <c r="J186">
        <f>jao[[#This Row],[Inventaris VISTA ]]+jao[[#This Row],[Sales Inventory]]</f>
        <v>1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 t="s">
        <v>57</v>
      </c>
      <c r="Q186" s="1" t="s">
        <v>193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Y186" s="1" t="s">
        <v>55</v>
      </c>
      <c r="Z186" s="1" t="s">
        <v>55</v>
      </c>
      <c r="AA186" s="1">
        <v>0</v>
      </c>
      <c r="AB186" s="1">
        <v>0</v>
      </c>
      <c r="AD186" s="1" t="s">
        <v>55</v>
      </c>
      <c r="AE186" s="1" t="s">
        <v>926</v>
      </c>
      <c r="AG186" t="b">
        <v>0</v>
      </c>
      <c r="AH186" t="s">
        <v>61</v>
      </c>
    </row>
    <row r="187" spans="1:34" hidden="1" x14ac:dyDescent="0.25">
      <c r="A187">
        <v>100286900</v>
      </c>
      <c r="B187" s="2" t="s">
        <v>927</v>
      </c>
      <c r="C187" t="s">
        <v>928</v>
      </c>
      <c r="D187" t="s">
        <v>6783</v>
      </c>
      <c r="E187" t="s">
        <v>435</v>
      </c>
      <c r="F187" s="2" t="s">
        <v>284</v>
      </c>
      <c r="G187" t="s">
        <v>200</v>
      </c>
      <c r="H187" s="1">
        <v>3</v>
      </c>
      <c r="I187" s="1">
        <v>0</v>
      </c>
      <c r="J187">
        <f>jao[[#This Row],[Inventaris VISTA ]]+jao[[#This Row],[Sales Inventory]]</f>
        <v>3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 t="s">
        <v>57</v>
      </c>
      <c r="Q187" s="1" t="s">
        <v>193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Y187" s="1" t="s">
        <v>55</v>
      </c>
      <c r="Z187" s="1" t="s">
        <v>55</v>
      </c>
      <c r="AA187" s="1">
        <v>0</v>
      </c>
      <c r="AB187" s="1">
        <v>0</v>
      </c>
      <c r="AD187" s="1" t="s">
        <v>436</v>
      </c>
      <c r="AE187" s="1" t="s">
        <v>929</v>
      </c>
      <c r="AG187" t="b">
        <v>0</v>
      </c>
      <c r="AH187" t="s">
        <v>61</v>
      </c>
    </row>
    <row r="188" spans="1:34" hidden="1" x14ac:dyDescent="0.25">
      <c r="A188">
        <v>100299200</v>
      </c>
      <c r="B188" s="2" t="s">
        <v>933</v>
      </c>
      <c r="C188" t="s">
        <v>934</v>
      </c>
      <c r="D188" t="s">
        <v>6783</v>
      </c>
      <c r="E188" t="s">
        <v>435</v>
      </c>
      <c r="F188" s="2" t="s">
        <v>55</v>
      </c>
      <c r="G188" t="s">
        <v>212</v>
      </c>
      <c r="H188" s="1">
        <v>0</v>
      </c>
      <c r="I188" s="1">
        <v>0</v>
      </c>
      <c r="J188">
        <f>jao[[#This Row],[Inventaris VISTA ]]+jao[[#This Row],[Sales Inventory]]</f>
        <v>0</v>
      </c>
      <c r="K188" s="1">
        <v>26</v>
      </c>
      <c r="L188" s="1">
        <v>595</v>
      </c>
      <c r="M188" s="1">
        <v>386.75</v>
      </c>
      <c r="N188" s="1">
        <v>0</v>
      </c>
      <c r="O188" s="1">
        <v>0</v>
      </c>
      <c r="P188" s="1" t="s">
        <v>57</v>
      </c>
      <c r="Q188" s="1" t="s">
        <v>193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Y188" s="1" t="s">
        <v>55</v>
      </c>
      <c r="Z188" s="1" t="s">
        <v>55</v>
      </c>
      <c r="AA188" s="1">
        <v>0</v>
      </c>
      <c r="AB188" s="1">
        <v>0</v>
      </c>
      <c r="AD188" s="1" t="s">
        <v>55</v>
      </c>
      <c r="AE188" s="1" t="s">
        <v>935</v>
      </c>
      <c r="AG188" t="b">
        <v>0</v>
      </c>
      <c r="AH188" t="s">
        <v>61</v>
      </c>
    </row>
    <row r="189" spans="1:34" hidden="1" x14ac:dyDescent="0.25">
      <c r="A189">
        <v>100299400</v>
      </c>
      <c r="B189" s="2" t="s">
        <v>939</v>
      </c>
      <c r="C189" t="s">
        <v>940</v>
      </c>
      <c r="D189" t="s">
        <v>6783</v>
      </c>
      <c r="E189" t="s">
        <v>485</v>
      </c>
      <c r="F189" s="2" t="s">
        <v>262</v>
      </c>
      <c r="G189" t="s">
        <v>941</v>
      </c>
      <c r="H189" s="1">
        <v>17</v>
      </c>
      <c r="I189" s="1">
        <v>0</v>
      </c>
      <c r="J189">
        <f>jao[[#This Row],[Inventaris VISTA ]]+jao[[#This Row],[Sales Inventory]]</f>
        <v>17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 t="s">
        <v>57</v>
      </c>
      <c r="Q189" s="1" t="s">
        <v>193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Y189" s="1" t="s">
        <v>55</v>
      </c>
      <c r="Z189" s="1" t="s">
        <v>55</v>
      </c>
      <c r="AA189" s="1">
        <v>0</v>
      </c>
      <c r="AB189" s="1">
        <v>0</v>
      </c>
      <c r="AD189" s="1" t="s">
        <v>407</v>
      </c>
      <c r="AE189" s="1" t="s">
        <v>942</v>
      </c>
      <c r="AG189" t="b">
        <v>0</v>
      </c>
      <c r="AH189" t="s">
        <v>61</v>
      </c>
    </row>
    <row r="190" spans="1:34" hidden="1" x14ac:dyDescent="0.25">
      <c r="A190">
        <v>100299500</v>
      </c>
      <c r="B190" s="2" t="s">
        <v>943</v>
      </c>
      <c r="C190" t="s">
        <v>944</v>
      </c>
      <c r="D190" t="s">
        <v>6783</v>
      </c>
      <c r="E190" t="s">
        <v>469</v>
      </c>
      <c r="F190" s="2" t="s">
        <v>479</v>
      </c>
      <c r="G190" t="s">
        <v>945</v>
      </c>
      <c r="H190" s="1">
        <v>99</v>
      </c>
      <c r="I190" s="1">
        <v>0</v>
      </c>
      <c r="J190">
        <f>jao[[#This Row],[Inventaris VISTA ]]+jao[[#This Row],[Sales Inventory]]</f>
        <v>99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 t="s">
        <v>57</v>
      </c>
      <c r="Q190" s="1" t="s">
        <v>193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Y190" s="1" t="s">
        <v>55</v>
      </c>
      <c r="Z190" s="1" t="s">
        <v>55</v>
      </c>
      <c r="AA190" s="1">
        <v>0</v>
      </c>
      <c r="AB190" s="1">
        <v>0</v>
      </c>
      <c r="AD190" s="1" t="s">
        <v>407</v>
      </c>
      <c r="AE190" s="1" t="s">
        <v>946</v>
      </c>
      <c r="AG190" t="b">
        <v>0</v>
      </c>
      <c r="AH190" t="s">
        <v>61</v>
      </c>
    </row>
    <row r="191" spans="1:34" hidden="1" x14ac:dyDescent="0.25">
      <c r="A191">
        <v>100299600</v>
      </c>
      <c r="B191" s="2" t="s">
        <v>947</v>
      </c>
      <c r="C191" t="s">
        <v>948</v>
      </c>
      <c r="D191" t="s">
        <v>6783</v>
      </c>
      <c r="E191" t="s">
        <v>466</v>
      </c>
      <c r="F191" s="2" t="s">
        <v>55</v>
      </c>
      <c r="G191" t="s">
        <v>303</v>
      </c>
      <c r="H191" s="1">
        <v>5</v>
      </c>
      <c r="I191" s="1">
        <v>0</v>
      </c>
      <c r="J191">
        <f>jao[[#This Row],[Inventaris VISTA ]]+jao[[#This Row],[Sales Inventory]]</f>
        <v>5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 t="s">
        <v>57</v>
      </c>
      <c r="Q191" s="1" t="s">
        <v>193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Y191" s="1" t="s">
        <v>55</v>
      </c>
      <c r="Z191" s="1" t="s">
        <v>55</v>
      </c>
      <c r="AA191" s="1">
        <v>0</v>
      </c>
      <c r="AB191" s="1">
        <v>0</v>
      </c>
      <c r="AD191" s="1" t="s">
        <v>665</v>
      </c>
      <c r="AE191" s="1" t="s">
        <v>949</v>
      </c>
      <c r="AG191" t="b">
        <v>0</v>
      </c>
      <c r="AH191" t="s">
        <v>61</v>
      </c>
    </row>
    <row r="192" spans="1:34" hidden="1" x14ac:dyDescent="0.25">
      <c r="A192">
        <v>100299700</v>
      </c>
      <c r="B192" s="2" t="s">
        <v>950</v>
      </c>
      <c r="C192" t="s">
        <v>951</v>
      </c>
      <c r="D192" t="s">
        <v>6783</v>
      </c>
      <c r="E192" t="s">
        <v>466</v>
      </c>
      <c r="F192" s="2" t="s">
        <v>55</v>
      </c>
      <c r="G192" t="s">
        <v>212</v>
      </c>
      <c r="H192" s="1">
        <v>0</v>
      </c>
      <c r="I192" s="1">
        <v>0</v>
      </c>
      <c r="J192">
        <f>jao[[#This Row],[Inventaris VISTA ]]+jao[[#This Row],[Sales Inventory]]</f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 t="s">
        <v>57</v>
      </c>
      <c r="Q192" s="1" t="s">
        <v>193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Y192" s="1" t="s">
        <v>55</v>
      </c>
      <c r="Z192" s="1" t="s">
        <v>55</v>
      </c>
      <c r="AA192" s="1">
        <v>0</v>
      </c>
      <c r="AB192" s="1">
        <v>0</v>
      </c>
      <c r="AD192" s="1" t="s">
        <v>952</v>
      </c>
      <c r="AE192" s="1" t="s">
        <v>953</v>
      </c>
      <c r="AG192" t="b">
        <v>0</v>
      </c>
      <c r="AH192" t="s">
        <v>61</v>
      </c>
    </row>
    <row r="193" spans="1:34" hidden="1" x14ac:dyDescent="0.25">
      <c r="A193">
        <v>100301300</v>
      </c>
      <c r="B193" s="2" t="s">
        <v>954</v>
      </c>
      <c r="C193" t="s">
        <v>955</v>
      </c>
      <c r="D193" t="s">
        <v>6783</v>
      </c>
      <c r="E193" t="s">
        <v>405</v>
      </c>
      <c r="F193" s="2" t="s">
        <v>55</v>
      </c>
      <c r="G193" t="s">
        <v>291</v>
      </c>
      <c r="H193" s="1">
        <v>1</v>
      </c>
      <c r="I193" s="1">
        <v>0</v>
      </c>
      <c r="J193">
        <f>jao[[#This Row],[Inventaris VISTA ]]+jao[[#This Row],[Sales Inventory]]</f>
        <v>1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 t="s">
        <v>57</v>
      </c>
      <c r="Q193" s="1" t="s">
        <v>193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Y193" s="1" t="s">
        <v>55</v>
      </c>
      <c r="Z193" s="1" t="s">
        <v>55</v>
      </c>
      <c r="AA193" s="1">
        <v>0</v>
      </c>
      <c r="AB193" s="1">
        <v>0</v>
      </c>
      <c r="AD193" s="1" t="s">
        <v>698</v>
      </c>
      <c r="AE193" s="1" t="s">
        <v>956</v>
      </c>
      <c r="AG193" t="b">
        <v>0</v>
      </c>
      <c r="AH193" t="s">
        <v>61</v>
      </c>
    </row>
    <row r="194" spans="1:34" hidden="1" x14ac:dyDescent="0.25">
      <c r="A194">
        <v>100301500</v>
      </c>
      <c r="B194" s="2" t="s">
        <v>957</v>
      </c>
      <c r="C194" t="s">
        <v>958</v>
      </c>
      <c r="D194" t="s">
        <v>6783</v>
      </c>
      <c r="E194" t="s">
        <v>441</v>
      </c>
      <c r="F194" s="2" t="s">
        <v>211</v>
      </c>
      <c r="G194" t="s">
        <v>192</v>
      </c>
      <c r="H194" s="1">
        <v>2</v>
      </c>
      <c r="I194" s="1">
        <v>0</v>
      </c>
      <c r="J194">
        <f>jao[[#This Row],[Inventaris VISTA ]]+jao[[#This Row],[Sales Inventory]]</f>
        <v>2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 t="s">
        <v>57</v>
      </c>
      <c r="Q194" s="1" t="s">
        <v>193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Y194" s="1" t="s">
        <v>55</v>
      </c>
      <c r="Z194" s="1" t="s">
        <v>55</v>
      </c>
      <c r="AA194" s="1">
        <v>0</v>
      </c>
      <c r="AB194" s="1">
        <v>0</v>
      </c>
      <c r="AD194" s="1" t="s">
        <v>463</v>
      </c>
      <c r="AE194" s="1" t="s">
        <v>959</v>
      </c>
      <c r="AG194" t="b">
        <v>0</v>
      </c>
      <c r="AH194" t="s">
        <v>61</v>
      </c>
    </row>
    <row r="195" spans="1:34" hidden="1" x14ac:dyDescent="0.25">
      <c r="A195">
        <v>100301700</v>
      </c>
      <c r="B195" s="2" t="s">
        <v>960</v>
      </c>
      <c r="C195" t="s">
        <v>961</v>
      </c>
      <c r="D195" t="s">
        <v>6783</v>
      </c>
      <c r="E195" t="s">
        <v>466</v>
      </c>
      <c r="F195" s="2" t="s">
        <v>211</v>
      </c>
      <c r="G195" t="s">
        <v>291</v>
      </c>
      <c r="H195" s="1">
        <v>1</v>
      </c>
      <c r="I195" s="1">
        <v>0</v>
      </c>
      <c r="J195">
        <f>jao[[#This Row],[Inventaris VISTA ]]+jao[[#This Row],[Sales Inventory]]</f>
        <v>1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 t="s">
        <v>57</v>
      </c>
      <c r="Q195" s="1" t="s">
        <v>193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Y195" s="1" t="s">
        <v>55</v>
      </c>
      <c r="Z195" s="1" t="s">
        <v>55</v>
      </c>
      <c r="AA195" s="1">
        <v>0</v>
      </c>
      <c r="AB195" s="1">
        <v>0</v>
      </c>
      <c r="AD195" s="1" t="s">
        <v>55</v>
      </c>
      <c r="AE195" s="1" t="s">
        <v>962</v>
      </c>
      <c r="AG195" t="b">
        <v>0</v>
      </c>
      <c r="AH195" t="s">
        <v>61</v>
      </c>
    </row>
    <row r="196" spans="1:34" hidden="1" x14ac:dyDescent="0.25">
      <c r="A196">
        <v>100301800</v>
      </c>
      <c r="B196" s="2" t="s">
        <v>963</v>
      </c>
      <c r="C196" t="s">
        <v>964</v>
      </c>
      <c r="D196" t="s">
        <v>6783</v>
      </c>
      <c r="E196" t="s">
        <v>469</v>
      </c>
      <c r="F196" s="2" t="s">
        <v>479</v>
      </c>
      <c r="G196" t="s">
        <v>291</v>
      </c>
      <c r="H196" s="1">
        <v>1</v>
      </c>
      <c r="I196" s="1">
        <v>0</v>
      </c>
      <c r="J196">
        <f>jao[[#This Row],[Inventaris VISTA ]]+jao[[#This Row],[Sales Inventory]]</f>
        <v>1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 t="s">
        <v>57</v>
      </c>
      <c r="Q196" s="1" t="s">
        <v>193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Y196" s="1" t="s">
        <v>55</v>
      </c>
      <c r="Z196" s="1" t="s">
        <v>55</v>
      </c>
      <c r="AA196" s="1">
        <v>0</v>
      </c>
      <c r="AB196" s="1">
        <v>0</v>
      </c>
      <c r="AD196" s="1" t="s">
        <v>407</v>
      </c>
      <c r="AE196" s="1" t="s">
        <v>965</v>
      </c>
      <c r="AG196" t="b">
        <v>0</v>
      </c>
      <c r="AH196" t="s">
        <v>61</v>
      </c>
    </row>
    <row r="197" spans="1:34" hidden="1" x14ac:dyDescent="0.25">
      <c r="A197">
        <v>100302000</v>
      </c>
      <c r="B197" s="2" t="s">
        <v>966</v>
      </c>
      <c r="C197" t="s">
        <v>967</v>
      </c>
      <c r="D197" t="s">
        <v>6783</v>
      </c>
      <c r="E197" t="s">
        <v>469</v>
      </c>
      <c r="F197" s="2" t="s">
        <v>479</v>
      </c>
      <c r="G197" t="s">
        <v>291</v>
      </c>
      <c r="H197" s="1">
        <v>1</v>
      </c>
      <c r="I197" s="1">
        <v>0</v>
      </c>
      <c r="J197">
        <f>jao[[#This Row],[Inventaris VISTA ]]+jao[[#This Row],[Sales Inventory]]</f>
        <v>1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 t="s">
        <v>57</v>
      </c>
      <c r="Q197" s="1" t="s">
        <v>193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Y197" s="1" t="s">
        <v>55</v>
      </c>
      <c r="Z197" s="1" t="s">
        <v>55</v>
      </c>
      <c r="AA197" s="1">
        <v>0</v>
      </c>
      <c r="AB197" s="1">
        <v>0</v>
      </c>
      <c r="AD197" s="1" t="s">
        <v>407</v>
      </c>
      <c r="AE197" s="1" t="s">
        <v>968</v>
      </c>
      <c r="AG197" t="b">
        <v>0</v>
      </c>
      <c r="AH197" t="s">
        <v>61</v>
      </c>
    </row>
    <row r="198" spans="1:34" hidden="1" x14ac:dyDescent="0.25">
      <c r="A198">
        <v>100308600</v>
      </c>
      <c r="B198" s="2" t="s">
        <v>969</v>
      </c>
      <c r="C198" t="s">
        <v>970</v>
      </c>
      <c r="D198" t="s">
        <v>6783</v>
      </c>
      <c r="E198" t="s">
        <v>607</v>
      </c>
      <c r="F198" s="2" t="s">
        <v>297</v>
      </c>
      <c r="G198" t="s">
        <v>291</v>
      </c>
      <c r="H198" s="1">
        <v>0</v>
      </c>
      <c r="I198" s="1">
        <v>0</v>
      </c>
      <c r="J198">
        <f>jao[[#This Row],[Inventaris VISTA ]]+jao[[#This Row],[Sales Inventory]]</f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 t="s">
        <v>57</v>
      </c>
      <c r="Q198" s="1" t="s">
        <v>193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Y198" s="1" t="s">
        <v>55</v>
      </c>
      <c r="Z198" s="1" t="s">
        <v>55</v>
      </c>
      <c r="AA198" s="1">
        <v>0</v>
      </c>
      <c r="AB198" s="1">
        <v>0</v>
      </c>
      <c r="AD198" s="1" t="s">
        <v>698</v>
      </c>
      <c r="AE198" s="1" t="s">
        <v>971</v>
      </c>
      <c r="AG198" t="b">
        <v>0</v>
      </c>
      <c r="AH198" t="s">
        <v>61</v>
      </c>
    </row>
    <row r="199" spans="1:34" hidden="1" x14ac:dyDescent="0.25">
      <c r="A199">
        <v>100312200</v>
      </c>
      <c r="B199" s="2" t="s">
        <v>972</v>
      </c>
      <c r="C199" t="s">
        <v>973</v>
      </c>
      <c r="D199" t="s">
        <v>6783</v>
      </c>
      <c r="E199" t="s">
        <v>469</v>
      </c>
      <c r="F199" s="2" t="s">
        <v>211</v>
      </c>
      <c r="G199" t="s">
        <v>291</v>
      </c>
      <c r="H199" s="1">
        <v>1</v>
      </c>
      <c r="I199" s="1">
        <v>0</v>
      </c>
      <c r="J199">
        <f>jao[[#This Row],[Inventaris VISTA ]]+jao[[#This Row],[Sales Inventory]]</f>
        <v>1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 t="s">
        <v>57</v>
      </c>
      <c r="Q199" s="1" t="s">
        <v>193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Y199" s="1" t="s">
        <v>55</v>
      </c>
      <c r="Z199" s="1" t="s">
        <v>55</v>
      </c>
      <c r="AA199" s="1">
        <v>0</v>
      </c>
      <c r="AB199" s="1">
        <v>0</v>
      </c>
      <c r="AD199" s="1" t="s">
        <v>665</v>
      </c>
      <c r="AE199" s="1" t="s">
        <v>974</v>
      </c>
      <c r="AG199" t="b">
        <v>0</v>
      </c>
      <c r="AH199" t="s">
        <v>61</v>
      </c>
    </row>
    <row r="200" spans="1:34" hidden="1" x14ac:dyDescent="0.25">
      <c r="A200">
        <v>100312800</v>
      </c>
      <c r="B200" s="2" t="s">
        <v>975</v>
      </c>
      <c r="C200" t="s">
        <v>976</v>
      </c>
      <c r="D200" t="s">
        <v>6783</v>
      </c>
      <c r="E200" t="s">
        <v>876</v>
      </c>
      <c r="F200" s="2" t="s">
        <v>55</v>
      </c>
      <c r="G200" t="s">
        <v>977</v>
      </c>
      <c r="H200" s="1">
        <v>14</v>
      </c>
      <c r="I200" s="1">
        <v>0</v>
      </c>
      <c r="J200">
        <f>jao[[#This Row],[Inventaris VISTA ]]+jao[[#This Row],[Sales Inventory]]</f>
        <v>14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 t="s">
        <v>57</v>
      </c>
      <c r="Q200" s="1" t="s">
        <v>193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Y200" s="1" t="s">
        <v>55</v>
      </c>
      <c r="Z200" s="1" t="s">
        <v>55</v>
      </c>
      <c r="AA200" s="1">
        <v>0</v>
      </c>
      <c r="AB200" s="1">
        <v>0</v>
      </c>
      <c r="AD200" s="1" t="s">
        <v>411</v>
      </c>
      <c r="AE200" s="1" t="s">
        <v>978</v>
      </c>
      <c r="AG200" t="b">
        <v>0</v>
      </c>
      <c r="AH200" t="s">
        <v>61</v>
      </c>
    </row>
    <row r="201" spans="1:34" hidden="1" x14ac:dyDescent="0.25">
      <c r="A201">
        <v>100312900</v>
      </c>
      <c r="B201" s="2" t="s">
        <v>979</v>
      </c>
      <c r="C201" t="s">
        <v>980</v>
      </c>
      <c r="D201" t="s">
        <v>6783</v>
      </c>
      <c r="E201" t="s">
        <v>876</v>
      </c>
      <c r="F201" s="2" t="s">
        <v>211</v>
      </c>
      <c r="G201" t="s">
        <v>842</v>
      </c>
      <c r="H201" s="1">
        <v>6</v>
      </c>
      <c r="I201" s="1">
        <v>0</v>
      </c>
      <c r="J201">
        <f>jao[[#This Row],[Inventaris VISTA ]]+jao[[#This Row],[Sales Inventory]]</f>
        <v>6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 t="s">
        <v>57</v>
      </c>
      <c r="Q201" s="1" t="s">
        <v>193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Y201" s="1" t="s">
        <v>55</v>
      </c>
      <c r="Z201" s="1" t="s">
        <v>55</v>
      </c>
      <c r="AA201" s="1">
        <v>0</v>
      </c>
      <c r="AB201" s="1">
        <v>0</v>
      </c>
      <c r="AD201" s="1" t="s">
        <v>411</v>
      </c>
      <c r="AE201" s="1" t="s">
        <v>981</v>
      </c>
      <c r="AG201" t="b">
        <v>0</v>
      </c>
      <c r="AH201" t="s">
        <v>61</v>
      </c>
    </row>
    <row r="202" spans="1:34" hidden="1" x14ac:dyDescent="0.25">
      <c r="A202">
        <v>100314300</v>
      </c>
      <c r="B202" s="2" t="s">
        <v>982</v>
      </c>
      <c r="C202" t="s">
        <v>983</v>
      </c>
      <c r="D202" t="s">
        <v>6783</v>
      </c>
      <c r="E202" t="s">
        <v>653</v>
      </c>
      <c r="F202" s="2" t="s">
        <v>55</v>
      </c>
      <c r="G202" t="s">
        <v>303</v>
      </c>
      <c r="H202" s="1">
        <v>3</v>
      </c>
      <c r="I202" s="1">
        <v>0</v>
      </c>
      <c r="J202">
        <f>jao[[#This Row],[Inventaris VISTA ]]+jao[[#This Row],[Sales Inventory]]</f>
        <v>3</v>
      </c>
      <c r="K202" s="1">
        <v>2</v>
      </c>
      <c r="L202" s="1">
        <v>0</v>
      </c>
      <c r="M202" s="1">
        <v>0</v>
      </c>
      <c r="N202" s="1">
        <v>0</v>
      </c>
      <c r="O202" s="1">
        <v>0</v>
      </c>
      <c r="P202" s="1" t="s">
        <v>57</v>
      </c>
      <c r="Q202" s="1" t="s">
        <v>193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Y202" s="1" t="s">
        <v>55</v>
      </c>
      <c r="Z202" s="1" t="s">
        <v>55</v>
      </c>
      <c r="AA202" s="1">
        <v>0</v>
      </c>
      <c r="AB202" s="1">
        <v>0</v>
      </c>
      <c r="AD202" s="1" t="s">
        <v>984</v>
      </c>
      <c r="AE202" s="1" t="s">
        <v>985</v>
      </c>
      <c r="AG202" t="b">
        <v>0</v>
      </c>
      <c r="AH202" t="s">
        <v>61</v>
      </c>
    </row>
    <row r="203" spans="1:34" hidden="1" x14ac:dyDescent="0.25">
      <c r="A203">
        <v>100314500</v>
      </c>
      <c r="B203" s="2" t="s">
        <v>986</v>
      </c>
      <c r="C203" t="s">
        <v>987</v>
      </c>
      <c r="D203" t="s">
        <v>6783</v>
      </c>
      <c r="E203" t="s">
        <v>869</v>
      </c>
      <c r="F203" s="2" t="s">
        <v>55</v>
      </c>
      <c r="G203" t="s">
        <v>200</v>
      </c>
      <c r="H203" s="1">
        <v>3</v>
      </c>
      <c r="I203" s="1">
        <v>0</v>
      </c>
      <c r="J203">
        <f>jao[[#This Row],[Inventaris VISTA ]]+jao[[#This Row],[Sales Inventory]]</f>
        <v>3</v>
      </c>
      <c r="K203" s="1">
        <v>2.5</v>
      </c>
      <c r="L203" s="1">
        <v>0</v>
      </c>
      <c r="M203" s="1">
        <v>0</v>
      </c>
      <c r="N203" s="1">
        <v>0</v>
      </c>
      <c r="O203" s="1">
        <v>0</v>
      </c>
      <c r="P203" s="1" t="s">
        <v>57</v>
      </c>
      <c r="Q203" s="1" t="s">
        <v>193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Y203" s="1" t="s">
        <v>55</v>
      </c>
      <c r="Z203" s="1" t="s">
        <v>55</v>
      </c>
      <c r="AA203" s="1">
        <v>0</v>
      </c>
      <c r="AB203" s="1">
        <v>0</v>
      </c>
      <c r="AD203" s="1" t="s">
        <v>988</v>
      </c>
      <c r="AE203" s="1" t="s">
        <v>989</v>
      </c>
      <c r="AG203" t="b">
        <v>0</v>
      </c>
      <c r="AH203" t="s">
        <v>61</v>
      </c>
    </row>
    <row r="204" spans="1:34" hidden="1" x14ac:dyDescent="0.25">
      <c r="A204">
        <v>100314600</v>
      </c>
      <c r="B204" s="2" t="s">
        <v>990</v>
      </c>
      <c r="C204" t="s">
        <v>991</v>
      </c>
      <c r="D204" t="s">
        <v>6783</v>
      </c>
      <c r="E204" t="s">
        <v>869</v>
      </c>
      <c r="F204" s="2" t="s">
        <v>55</v>
      </c>
      <c r="G204" t="s">
        <v>212</v>
      </c>
      <c r="H204" s="1">
        <v>0</v>
      </c>
      <c r="I204" s="1">
        <v>0</v>
      </c>
      <c r="J204">
        <f>jao[[#This Row],[Inventaris VISTA ]]+jao[[#This Row],[Sales Inventory]]</f>
        <v>0</v>
      </c>
      <c r="K204" s="1">
        <v>2.5</v>
      </c>
      <c r="L204" s="1">
        <v>0</v>
      </c>
      <c r="M204" s="1">
        <v>0</v>
      </c>
      <c r="N204" s="1">
        <v>0</v>
      </c>
      <c r="O204" s="1">
        <v>0</v>
      </c>
      <c r="P204" s="1" t="s">
        <v>57</v>
      </c>
      <c r="Q204" s="1" t="s">
        <v>193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Y204" s="1" t="s">
        <v>55</v>
      </c>
      <c r="Z204" s="1" t="s">
        <v>55</v>
      </c>
      <c r="AA204" s="1">
        <v>0</v>
      </c>
      <c r="AB204" s="1">
        <v>0</v>
      </c>
      <c r="AD204" s="1" t="s">
        <v>55</v>
      </c>
      <c r="AE204" s="1" t="s">
        <v>992</v>
      </c>
      <c r="AG204" t="b">
        <v>0</v>
      </c>
      <c r="AH204" t="s">
        <v>61</v>
      </c>
    </row>
    <row r="205" spans="1:34" hidden="1" x14ac:dyDescent="0.25">
      <c r="A205">
        <v>100314700</v>
      </c>
      <c r="B205" s="2" t="s">
        <v>993</v>
      </c>
      <c r="C205" t="s">
        <v>994</v>
      </c>
      <c r="D205" t="s">
        <v>6783</v>
      </c>
      <c r="E205" t="s">
        <v>869</v>
      </c>
      <c r="F205" s="2" t="s">
        <v>55</v>
      </c>
      <c r="G205" t="s">
        <v>206</v>
      </c>
      <c r="H205" s="1">
        <v>6</v>
      </c>
      <c r="I205" s="1">
        <v>0</v>
      </c>
      <c r="J205">
        <f>jao[[#This Row],[Inventaris VISTA ]]+jao[[#This Row],[Sales Inventory]]</f>
        <v>6</v>
      </c>
      <c r="K205" s="1">
        <v>2.5</v>
      </c>
      <c r="L205" s="1">
        <v>0</v>
      </c>
      <c r="M205" s="1">
        <v>0</v>
      </c>
      <c r="N205" s="1">
        <v>0</v>
      </c>
      <c r="O205" s="1">
        <v>0</v>
      </c>
      <c r="P205" s="1" t="s">
        <v>57</v>
      </c>
      <c r="Q205" s="1" t="s">
        <v>193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Y205" s="1" t="s">
        <v>55</v>
      </c>
      <c r="Z205" s="1" t="s">
        <v>55</v>
      </c>
      <c r="AA205" s="1">
        <v>0</v>
      </c>
      <c r="AB205" s="1">
        <v>0</v>
      </c>
      <c r="AD205" s="1" t="s">
        <v>984</v>
      </c>
      <c r="AE205" s="1" t="s">
        <v>995</v>
      </c>
      <c r="AG205" t="b">
        <v>0</v>
      </c>
      <c r="AH205" t="s">
        <v>61</v>
      </c>
    </row>
    <row r="206" spans="1:34" hidden="1" x14ac:dyDescent="0.25">
      <c r="A206">
        <v>100315300</v>
      </c>
      <c r="B206" s="2" t="s">
        <v>996</v>
      </c>
      <c r="C206" t="s">
        <v>997</v>
      </c>
      <c r="D206" t="s">
        <v>6783</v>
      </c>
      <c r="E206" t="s">
        <v>653</v>
      </c>
      <c r="F206" s="2" t="s">
        <v>55</v>
      </c>
      <c r="G206" t="s">
        <v>212</v>
      </c>
      <c r="H206" s="1">
        <v>0</v>
      </c>
      <c r="I206" s="1">
        <v>0</v>
      </c>
      <c r="J206">
        <f>jao[[#This Row],[Inventaris VISTA ]]+jao[[#This Row],[Sales Inventory]]</f>
        <v>0</v>
      </c>
      <c r="K206" s="1">
        <v>2</v>
      </c>
      <c r="L206" s="1">
        <v>0</v>
      </c>
      <c r="M206" s="1">
        <v>0</v>
      </c>
      <c r="N206" s="1">
        <v>0</v>
      </c>
      <c r="O206" s="1">
        <v>0</v>
      </c>
      <c r="P206" s="1" t="s">
        <v>57</v>
      </c>
      <c r="Q206" s="1" t="s">
        <v>193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Y206" s="1" t="s">
        <v>55</v>
      </c>
      <c r="Z206" s="1" t="s">
        <v>55</v>
      </c>
      <c r="AA206" s="1">
        <v>0</v>
      </c>
      <c r="AB206" s="1">
        <v>0</v>
      </c>
      <c r="AD206" s="1" t="s">
        <v>55</v>
      </c>
      <c r="AE206" s="1" t="s">
        <v>998</v>
      </c>
      <c r="AG206" t="b">
        <v>0</v>
      </c>
      <c r="AH206" t="s">
        <v>61</v>
      </c>
    </row>
    <row r="207" spans="1:34" hidden="1" x14ac:dyDescent="0.25">
      <c r="A207">
        <v>100315400</v>
      </c>
      <c r="B207" s="2" t="s">
        <v>999</v>
      </c>
      <c r="C207" t="s">
        <v>1000</v>
      </c>
      <c r="D207" t="s">
        <v>6783</v>
      </c>
      <c r="E207" t="s">
        <v>441</v>
      </c>
      <c r="F207" s="2" t="s">
        <v>1001</v>
      </c>
      <c r="G207" t="s">
        <v>192</v>
      </c>
      <c r="H207" s="1">
        <v>2</v>
      </c>
      <c r="I207" s="1">
        <v>0</v>
      </c>
      <c r="J207">
        <f>jao[[#This Row],[Inventaris VISTA ]]+jao[[#This Row],[Sales Inventory]]</f>
        <v>2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 t="s">
        <v>57</v>
      </c>
      <c r="Q207" s="1" t="s">
        <v>193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Y207" s="1" t="s">
        <v>55</v>
      </c>
      <c r="Z207" s="1" t="s">
        <v>55</v>
      </c>
      <c r="AA207" s="1">
        <v>0</v>
      </c>
      <c r="AB207" s="1">
        <v>0</v>
      </c>
      <c r="AD207" s="1" t="s">
        <v>789</v>
      </c>
      <c r="AE207" s="1" t="s">
        <v>1002</v>
      </c>
      <c r="AG207" t="b">
        <v>0</v>
      </c>
      <c r="AH207" t="s">
        <v>61</v>
      </c>
    </row>
    <row r="208" spans="1:34" hidden="1" x14ac:dyDescent="0.25">
      <c r="A208">
        <v>100315500</v>
      </c>
      <c r="B208" s="2" t="s">
        <v>1003</v>
      </c>
      <c r="C208" t="s">
        <v>1004</v>
      </c>
      <c r="D208" t="s">
        <v>6783</v>
      </c>
      <c r="E208" t="s">
        <v>441</v>
      </c>
      <c r="F208" s="2" t="s">
        <v>55</v>
      </c>
      <c r="G208" t="s">
        <v>250</v>
      </c>
      <c r="H208" s="1">
        <v>4</v>
      </c>
      <c r="I208" s="1">
        <v>0</v>
      </c>
      <c r="J208">
        <f>jao[[#This Row],[Inventaris VISTA ]]+jao[[#This Row],[Sales Inventory]]</f>
        <v>4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 t="s">
        <v>57</v>
      </c>
      <c r="Q208" s="1" t="s">
        <v>193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Y208" s="1" t="s">
        <v>55</v>
      </c>
      <c r="Z208" s="1" t="s">
        <v>55</v>
      </c>
      <c r="AA208" s="1">
        <v>0</v>
      </c>
      <c r="AB208" s="1">
        <v>0</v>
      </c>
      <c r="AD208" s="1" t="s">
        <v>1005</v>
      </c>
      <c r="AE208" s="1" t="s">
        <v>1006</v>
      </c>
      <c r="AG208" t="b">
        <v>0</v>
      </c>
      <c r="AH208" t="s">
        <v>61</v>
      </c>
    </row>
    <row r="209" spans="1:34" hidden="1" x14ac:dyDescent="0.25">
      <c r="A209">
        <v>100315600</v>
      </c>
      <c r="B209" s="2" t="s">
        <v>1007</v>
      </c>
      <c r="C209" t="s">
        <v>1008</v>
      </c>
      <c r="D209" t="s">
        <v>6783</v>
      </c>
      <c r="E209" t="s">
        <v>441</v>
      </c>
      <c r="F209" s="2" t="s">
        <v>211</v>
      </c>
      <c r="G209" t="s">
        <v>250</v>
      </c>
      <c r="H209" s="1">
        <v>4</v>
      </c>
      <c r="I209" s="1">
        <v>0</v>
      </c>
      <c r="J209">
        <f>jao[[#This Row],[Inventaris VISTA ]]+jao[[#This Row],[Sales Inventory]]</f>
        <v>4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 t="s">
        <v>57</v>
      </c>
      <c r="Q209" s="1" t="s">
        <v>193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Y209" s="1" t="s">
        <v>55</v>
      </c>
      <c r="Z209" s="1" t="s">
        <v>55</v>
      </c>
      <c r="AA209" s="1">
        <v>0</v>
      </c>
      <c r="AB209" s="1">
        <v>0</v>
      </c>
      <c r="AD209" s="1" t="s">
        <v>1009</v>
      </c>
      <c r="AE209" s="1" t="s">
        <v>1010</v>
      </c>
      <c r="AG209" t="b">
        <v>0</v>
      </c>
      <c r="AH209" t="s">
        <v>61</v>
      </c>
    </row>
    <row r="210" spans="1:34" hidden="1" x14ac:dyDescent="0.25">
      <c r="A210">
        <v>100315700</v>
      </c>
      <c r="B210" s="2" t="s">
        <v>1011</v>
      </c>
      <c r="C210" t="s">
        <v>1012</v>
      </c>
      <c r="D210" t="s">
        <v>6783</v>
      </c>
      <c r="E210" t="s">
        <v>441</v>
      </c>
      <c r="F210" s="2" t="s">
        <v>55</v>
      </c>
      <c r="G210" t="s">
        <v>291</v>
      </c>
      <c r="H210" s="1">
        <v>1</v>
      </c>
      <c r="I210" s="1">
        <v>0</v>
      </c>
      <c r="J210">
        <f>jao[[#This Row],[Inventaris VISTA ]]+jao[[#This Row],[Sales Inventory]]</f>
        <v>1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 t="s">
        <v>57</v>
      </c>
      <c r="Q210" s="1" t="s">
        <v>193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Y210" s="1" t="s">
        <v>55</v>
      </c>
      <c r="Z210" s="1" t="s">
        <v>55</v>
      </c>
      <c r="AA210" s="1">
        <v>0</v>
      </c>
      <c r="AB210" s="1">
        <v>0</v>
      </c>
      <c r="AD210" s="1" t="s">
        <v>411</v>
      </c>
      <c r="AE210" s="1" t="s">
        <v>1013</v>
      </c>
      <c r="AG210" t="b">
        <v>0</v>
      </c>
      <c r="AH210" t="s">
        <v>61</v>
      </c>
    </row>
    <row r="211" spans="1:34" hidden="1" x14ac:dyDescent="0.25">
      <c r="A211">
        <v>100315800</v>
      </c>
      <c r="B211" s="2" t="s">
        <v>1014</v>
      </c>
      <c r="C211" t="s">
        <v>1015</v>
      </c>
      <c r="D211" t="s">
        <v>6783</v>
      </c>
      <c r="E211" t="s">
        <v>876</v>
      </c>
      <c r="F211" s="2" t="s">
        <v>211</v>
      </c>
      <c r="G211" t="s">
        <v>291</v>
      </c>
      <c r="H211" s="1">
        <v>1</v>
      </c>
      <c r="I211" s="1">
        <v>0</v>
      </c>
      <c r="J211">
        <f>jao[[#This Row],[Inventaris VISTA ]]+jao[[#This Row],[Sales Inventory]]</f>
        <v>1</v>
      </c>
      <c r="K211" s="1">
        <v>25</v>
      </c>
      <c r="L211" s="1">
        <v>0</v>
      </c>
      <c r="M211" s="1">
        <v>0</v>
      </c>
      <c r="N211" s="1">
        <v>15</v>
      </c>
      <c r="O211" s="1">
        <v>16.25</v>
      </c>
      <c r="P211" s="1" t="s">
        <v>57</v>
      </c>
      <c r="Q211" s="1" t="s">
        <v>193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Y211" s="1" t="s">
        <v>55</v>
      </c>
      <c r="Z211" s="1" t="s">
        <v>55</v>
      </c>
      <c r="AA211" s="1">
        <v>0</v>
      </c>
      <c r="AB211" s="1">
        <v>0</v>
      </c>
      <c r="AD211" s="1" t="s">
        <v>616</v>
      </c>
      <c r="AE211" s="1" t="s">
        <v>1016</v>
      </c>
      <c r="AG211" t="b">
        <v>0</v>
      </c>
      <c r="AH211" t="s">
        <v>61</v>
      </c>
    </row>
    <row r="212" spans="1:34" hidden="1" x14ac:dyDescent="0.25">
      <c r="A212">
        <v>100315900</v>
      </c>
      <c r="B212" s="2" t="s">
        <v>1017</v>
      </c>
      <c r="C212" t="s">
        <v>1018</v>
      </c>
      <c r="D212" t="s">
        <v>6783</v>
      </c>
      <c r="E212" t="s">
        <v>1019</v>
      </c>
      <c r="F212" s="2" t="s">
        <v>55</v>
      </c>
      <c r="G212" t="s">
        <v>250</v>
      </c>
      <c r="H212" s="1">
        <v>4</v>
      </c>
      <c r="I212" s="1">
        <v>0</v>
      </c>
      <c r="J212">
        <f>jao[[#This Row],[Inventaris VISTA ]]+jao[[#This Row],[Sales Inventory]]</f>
        <v>4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 t="s">
        <v>57</v>
      </c>
      <c r="Q212" s="1" t="s">
        <v>193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Y212" s="1" t="s">
        <v>55</v>
      </c>
      <c r="Z212" s="1" t="s">
        <v>55</v>
      </c>
      <c r="AA212" s="1">
        <v>0</v>
      </c>
      <c r="AB212" s="1">
        <v>0</v>
      </c>
      <c r="AD212" s="1" t="s">
        <v>616</v>
      </c>
      <c r="AE212" s="1" t="s">
        <v>1020</v>
      </c>
      <c r="AG212" t="b">
        <v>0</v>
      </c>
      <c r="AH212" t="s">
        <v>61</v>
      </c>
    </row>
    <row r="213" spans="1:34" hidden="1" x14ac:dyDescent="0.25">
      <c r="A213">
        <v>100316000</v>
      </c>
      <c r="B213" s="2" t="s">
        <v>1021</v>
      </c>
      <c r="C213" t="s">
        <v>1022</v>
      </c>
      <c r="D213" t="s">
        <v>6783</v>
      </c>
      <c r="E213" t="s">
        <v>1019</v>
      </c>
      <c r="F213" s="2" t="s">
        <v>55</v>
      </c>
      <c r="G213" t="s">
        <v>192</v>
      </c>
      <c r="H213" s="1">
        <v>2</v>
      </c>
      <c r="I213" s="1">
        <v>0</v>
      </c>
      <c r="J213">
        <f>jao[[#This Row],[Inventaris VISTA ]]+jao[[#This Row],[Sales Inventory]]</f>
        <v>2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 t="s">
        <v>57</v>
      </c>
      <c r="Q213" s="1" t="s">
        <v>193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Y213" s="1" t="s">
        <v>55</v>
      </c>
      <c r="Z213" s="1" t="s">
        <v>55</v>
      </c>
      <c r="AA213" s="1">
        <v>0</v>
      </c>
      <c r="AB213" s="1">
        <v>0</v>
      </c>
      <c r="AD213" s="1" t="s">
        <v>522</v>
      </c>
      <c r="AE213" s="1" t="s">
        <v>1023</v>
      </c>
      <c r="AG213" t="b">
        <v>0</v>
      </c>
      <c r="AH213" t="s">
        <v>61</v>
      </c>
    </row>
    <row r="214" spans="1:34" hidden="1" x14ac:dyDescent="0.25">
      <c r="A214">
        <v>100316100</v>
      </c>
      <c r="B214" s="2" t="s">
        <v>1024</v>
      </c>
      <c r="C214" t="s">
        <v>1025</v>
      </c>
      <c r="D214" t="s">
        <v>6783</v>
      </c>
      <c r="E214" t="s">
        <v>869</v>
      </c>
      <c r="F214" s="2" t="s">
        <v>55</v>
      </c>
      <c r="G214" t="s">
        <v>291</v>
      </c>
      <c r="H214" s="1">
        <v>0</v>
      </c>
      <c r="I214" s="1">
        <v>0</v>
      </c>
      <c r="J214">
        <f>jao[[#This Row],[Inventaris VISTA ]]+jao[[#This Row],[Sales Inventory]]</f>
        <v>0</v>
      </c>
      <c r="K214" s="1">
        <v>15</v>
      </c>
      <c r="L214" s="1">
        <v>0</v>
      </c>
      <c r="M214" s="1">
        <v>0</v>
      </c>
      <c r="N214" s="1">
        <v>0</v>
      </c>
      <c r="O214" s="1">
        <v>0</v>
      </c>
      <c r="P214" s="1" t="s">
        <v>57</v>
      </c>
      <c r="Q214" s="1" t="s">
        <v>193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Y214" s="1" t="s">
        <v>55</v>
      </c>
      <c r="Z214" s="1" t="s">
        <v>55</v>
      </c>
      <c r="AA214" s="1">
        <v>0</v>
      </c>
      <c r="AB214" s="1">
        <v>0</v>
      </c>
      <c r="AD214" s="1" t="s">
        <v>1026</v>
      </c>
      <c r="AE214" s="1" t="s">
        <v>1027</v>
      </c>
      <c r="AG214" t="b">
        <v>0</v>
      </c>
      <c r="AH214" t="s">
        <v>61</v>
      </c>
    </row>
    <row r="215" spans="1:34" hidden="1" x14ac:dyDescent="0.25">
      <c r="A215">
        <v>100316200</v>
      </c>
      <c r="B215" s="2" t="s">
        <v>1028</v>
      </c>
      <c r="C215" t="s">
        <v>1029</v>
      </c>
      <c r="D215" t="s">
        <v>6783</v>
      </c>
      <c r="E215" t="s">
        <v>1019</v>
      </c>
      <c r="F215" s="2" t="s">
        <v>211</v>
      </c>
      <c r="G215" t="s">
        <v>192</v>
      </c>
      <c r="H215" s="1">
        <v>2</v>
      </c>
      <c r="I215" s="1">
        <v>0</v>
      </c>
      <c r="J215">
        <f>jao[[#This Row],[Inventaris VISTA ]]+jao[[#This Row],[Sales Inventory]]</f>
        <v>2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 t="s">
        <v>57</v>
      </c>
      <c r="Q215" s="1" t="s">
        <v>193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Y215" s="1" t="s">
        <v>55</v>
      </c>
      <c r="Z215" s="1" t="s">
        <v>55</v>
      </c>
      <c r="AA215" s="1">
        <v>0</v>
      </c>
      <c r="AB215" s="1">
        <v>0</v>
      </c>
      <c r="AD215" s="1" t="s">
        <v>411</v>
      </c>
      <c r="AE215" s="1" t="s">
        <v>1030</v>
      </c>
      <c r="AG215" t="b">
        <v>0</v>
      </c>
      <c r="AH215" t="s">
        <v>61</v>
      </c>
    </row>
    <row r="216" spans="1:34" hidden="1" x14ac:dyDescent="0.25">
      <c r="A216">
        <v>100316300</v>
      </c>
      <c r="B216" s="2" t="s">
        <v>1031</v>
      </c>
      <c r="C216" t="s">
        <v>1032</v>
      </c>
      <c r="D216" t="s">
        <v>6783</v>
      </c>
      <c r="E216" t="s">
        <v>485</v>
      </c>
      <c r="F216" s="2" t="s">
        <v>55</v>
      </c>
      <c r="G216" t="s">
        <v>430</v>
      </c>
      <c r="H216" s="1">
        <v>27</v>
      </c>
      <c r="I216" s="1">
        <v>0</v>
      </c>
      <c r="J216">
        <f>jao[[#This Row],[Inventaris VISTA ]]+jao[[#This Row],[Sales Inventory]]</f>
        <v>27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 t="s">
        <v>57</v>
      </c>
      <c r="Q216" s="1" t="s">
        <v>193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Y216" s="1" t="s">
        <v>55</v>
      </c>
      <c r="Z216" s="1" t="s">
        <v>55</v>
      </c>
      <c r="AA216" s="1">
        <v>0</v>
      </c>
      <c r="AB216" s="1">
        <v>0</v>
      </c>
      <c r="AD216" s="1" t="s">
        <v>55</v>
      </c>
      <c r="AE216" s="1" t="s">
        <v>1033</v>
      </c>
      <c r="AG216" t="b">
        <v>0</v>
      </c>
      <c r="AH216" t="s">
        <v>61</v>
      </c>
    </row>
    <row r="217" spans="1:34" hidden="1" x14ac:dyDescent="0.25">
      <c r="A217">
        <v>100319200</v>
      </c>
      <c r="B217" s="2" t="s">
        <v>1034</v>
      </c>
      <c r="C217" t="s">
        <v>1035</v>
      </c>
      <c r="D217" t="s">
        <v>6783</v>
      </c>
      <c r="E217" t="s">
        <v>469</v>
      </c>
      <c r="F217" s="2" t="s">
        <v>55</v>
      </c>
      <c r="G217" t="s">
        <v>212</v>
      </c>
      <c r="H217" s="1">
        <v>0</v>
      </c>
      <c r="I217" s="1">
        <v>0</v>
      </c>
      <c r="J217">
        <f>jao[[#This Row],[Inventaris VISTA ]]+jao[[#This Row],[Sales Inventory]]</f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 t="s">
        <v>57</v>
      </c>
      <c r="Q217" s="1" t="s">
        <v>193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Y217" s="1" t="s">
        <v>55</v>
      </c>
      <c r="Z217" s="1" t="s">
        <v>55</v>
      </c>
      <c r="AA217" s="1">
        <v>0</v>
      </c>
      <c r="AB217" s="1">
        <v>0</v>
      </c>
      <c r="AD217" s="1" t="s">
        <v>55</v>
      </c>
      <c r="AE217" s="1" t="s">
        <v>1036</v>
      </c>
      <c r="AG217" t="b">
        <v>0</v>
      </c>
      <c r="AH217" t="s">
        <v>61</v>
      </c>
    </row>
    <row r="218" spans="1:34" hidden="1" x14ac:dyDescent="0.25">
      <c r="A218">
        <v>100319300</v>
      </c>
      <c r="B218" s="2" t="s">
        <v>1037</v>
      </c>
      <c r="C218" t="s">
        <v>1038</v>
      </c>
      <c r="D218" t="s">
        <v>6783</v>
      </c>
      <c r="E218" t="s">
        <v>469</v>
      </c>
      <c r="F218" s="2" t="s">
        <v>1039</v>
      </c>
      <c r="G218" t="s">
        <v>291</v>
      </c>
      <c r="H218" s="1">
        <v>1</v>
      </c>
      <c r="I218" s="1">
        <v>0</v>
      </c>
      <c r="J218">
        <f>jao[[#This Row],[Inventaris VISTA ]]+jao[[#This Row],[Sales Inventory]]</f>
        <v>1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 t="s">
        <v>57</v>
      </c>
      <c r="Q218" s="1" t="s">
        <v>193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Y218" s="1" t="s">
        <v>55</v>
      </c>
      <c r="Z218" s="1" t="s">
        <v>55</v>
      </c>
      <c r="AA218" s="1">
        <v>0</v>
      </c>
      <c r="AB218" s="1">
        <v>0</v>
      </c>
      <c r="AD218" s="1" t="s">
        <v>407</v>
      </c>
      <c r="AE218" s="1" t="s">
        <v>1040</v>
      </c>
      <c r="AG218" t="b">
        <v>0</v>
      </c>
      <c r="AH218" t="s">
        <v>61</v>
      </c>
    </row>
    <row r="219" spans="1:34" hidden="1" x14ac:dyDescent="0.25">
      <c r="A219">
        <v>100326700</v>
      </c>
      <c r="B219" s="2" t="s">
        <v>1041</v>
      </c>
      <c r="C219" t="s">
        <v>1042</v>
      </c>
      <c r="D219" t="s">
        <v>6783</v>
      </c>
      <c r="E219" t="s">
        <v>632</v>
      </c>
      <c r="F219" s="2" t="s">
        <v>55</v>
      </c>
      <c r="G219" t="s">
        <v>206</v>
      </c>
      <c r="H219" s="1">
        <v>6</v>
      </c>
      <c r="I219" s="1">
        <v>0</v>
      </c>
      <c r="J219">
        <f>jao[[#This Row],[Inventaris VISTA ]]+jao[[#This Row],[Sales Inventory]]</f>
        <v>6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 t="s">
        <v>57</v>
      </c>
      <c r="Q219" s="1" t="s">
        <v>193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Y219" s="1" t="s">
        <v>55</v>
      </c>
      <c r="Z219" s="1" t="s">
        <v>55</v>
      </c>
      <c r="AA219" s="1">
        <v>0</v>
      </c>
      <c r="AB219" s="1">
        <v>0</v>
      </c>
      <c r="AD219" s="1" t="s">
        <v>55</v>
      </c>
      <c r="AE219" s="1" t="s">
        <v>1043</v>
      </c>
      <c r="AG219" t="b">
        <v>0</v>
      </c>
      <c r="AH219" t="s">
        <v>61</v>
      </c>
    </row>
    <row r="220" spans="1:34" hidden="1" x14ac:dyDescent="0.25">
      <c r="A220">
        <v>100326800</v>
      </c>
      <c r="B220" s="2" t="s">
        <v>1044</v>
      </c>
      <c r="C220" t="s">
        <v>1045</v>
      </c>
      <c r="D220" t="s">
        <v>6783</v>
      </c>
      <c r="E220" t="s">
        <v>632</v>
      </c>
      <c r="F220" s="2" t="s">
        <v>55</v>
      </c>
      <c r="G220" t="s">
        <v>200</v>
      </c>
      <c r="H220" s="1">
        <v>3</v>
      </c>
      <c r="I220" s="1">
        <v>0</v>
      </c>
      <c r="J220">
        <f>jao[[#This Row],[Inventaris VISTA ]]+jao[[#This Row],[Sales Inventory]]</f>
        <v>3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 t="s">
        <v>57</v>
      </c>
      <c r="Q220" s="1" t="s">
        <v>193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Y220" s="1" t="s">
        <v>55</v>
      </c>
      <c r="Z220" s="1" t="s">
        <v>55</v>
      </c>
      <c r="AA220" s="1">
        <v>0</v>
      </c>
      <c r="AB220" s="1">
        <v>0</v>
      </c>
      <c r="AD220" s="1" t="s">
        <v>55</v>
      </c>
      <c r="AE220" s="1" t="s">
        <v>1046</v>
      </c>
      <c r="AG220" t="b">
        <v>0</v>
      </c>
      <c r="AH220" t="s">
        <v>61</v>
      </c>
    </row>
    <row r="221" spans="1:34" hidden="1" x14ac:dyDescent="0.25">
      <c r="A221">
        <v>100328700</v>
      </c>
      <c r="B221" s="2" t="s">
        <v>1047</v>
      </c>
      <c r="C221" t="s">
        <v>1048</v>
      </c>
      <c r="D221" t="s">
        <v>6783</v>
      </c>
      <c r="E221" t="s">
        <v>435</v>
      </c>
      <c r="F221" s="2" t="s">
        <v>55</v>
      </c>
      <c r="G221" t="s">
        <v>291</v>
      </c>
      <c r="H221" s="1">
        <v>1</v>
      </c>
      <c r="I221" s="1">
        <v>0</v>
      </c>
      <c r="J221">
        <f>jao[[#This Row],[Inventaris VISTA ]]+jao[[#This Row],[Sales Inventory]]</f>
        <v>1</v>
      </c>
      <c r="K221" s="1">
        <v>100</v>
      </c>
      <c r="L221" s="1">
        <v>0</v>
      </c>
      <c r="M221" s="1">
        <v>0</v>
      </c>
      <c r="N221" s="1">
        <v>0</v>
      </c>
      <c r="O221" s="1">
        <v>0</v>
      </c>
      <c r="P221" s="1" t="s">
        <v>57</v>
      </c>
      <c r="Q221" s="1" t="s">
        <v>193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Y221" s="1" t="s">
        <v>55</v>
      </c>
      <c r="Z221" s="1" t="s">
        <v>55</v>
      </c>
      <c r="AA221" s="1">
        <v>0</v>
      </c>
      <c r="AB221" s="1">
        <v>0</v>
      </c>
      <c r="AD221" s="1" t="s">
        <v>55</v>
      </c>
      <c r="AE221" s="1" t="s">
        <v>1049</v>
      </c>
      <c r="AG221" t="b">
        <v>0</v>
      </c>
      <c r="AH221" t="s">
        <v>61</v>
      </c>
    </row>
    <row r="222" spans="1:34" hidden="1" x14ac:dyDescent="0.25">
      <c r="A222">
        <v>100328800</v>
      </c>
      <c r="B222" s="2" t="s">
        <v>1050</v>
      </c>
      <c r="C222" t="s">
        <v>1051</v>
      </c>
      <c r="D222" t="s">
        <v>6783</v>
      </c>
      <c r="E222" t="s">
        <v>1052</v>
      </c>
      <c r="F222" s="2" t="s">
        <v>1053</v>
      </c>
      <c r="G222" t="s">
        <v>865</v>
      </c>
      <c r="H222" s="1">
        <v>9</v>
      </c>
      <c r="I222" s="1">
        <v>0</v>
      </c>
      <c r="J222">
        <f>jao[[#This Row],[Inventaris VISTA ]]+jao[[#This Row],[Sales Inventory]]</f>
        <v>9</v>
      </c>
      <c r="K222" s="1">
        <v>100</v>
      </c>
      <c r="L222" s="1">
        <v>0</v>
      </c>
      <c r="M222" s="1">
        <v>0</v>
      </c>
      <c r="N222" s="1">
        <v>0</v>
      </c>
      <c r="O222" s="1">
        <v>0</v>
      </c>
      <c r="P222" s="1" t="s">
        <v>57</v>
      </c>
      <c r="Q222" s="1" t="s">
        <v>193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Y222" s="1" t="s">
        <v>55</v>
      </c>
      <c r="Z222" s="1" t="s">
        <v>55</v>
      </c>
      <c r="AA222" s="1">
        <v>0</v>
      </c>
      <c r="AB222" s="1">
        <v>0</v>
      </c>
      <c r="AD222" s="1" t="s">
        <v>407</v>
      </c>
      <c r="AE222" s="1" t="s">
        <v>1054</v>
      </c>
      <c r="AG222" t="b">
        <v>0</v>
      </c>
      <c r="AH222" t="s">
        <v>61</v>
      </c>
    </row>
    <row r="223" spans="1:34" hidden="1" x14ac:dyDescent="0.25">
      <c r="A223">
        <v>100329300</v>
      </c>
      <c r="B223" s="2" t="s">
        <v>1055</v>
      </c>
      <c r="C223" t="s">
        <v>1056</v>
      </c>
      <c r="D223" t="s">
        <v>6783</v>
      </c>
      <c r="E223" t="s">
        <v>1019</v>
      </c>
      <c r="F223" s="2" t="s">
        <v>55</v>
      </c>
      <c r="G223" t="s">
        <v>200</v>
      </c>
      <c r="H223" s="1">
        <v>3</v>
      </c>
      <c r="I223" s="1">
        <v>0</v>
      </c>
      <c r="J223">
        <f>jao[[#This Row],[Inventaris VISTA ]]+jao[[#This Row],[Sales Inventory]]</f>
        <v>3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 t="s">
        <v>57</v>
      </c>
      <c r="Q223" s="1" t="s">
        <v>193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Y223" s="1" t="s">
        <v>55</v>
      </c>
      <c r="Z223" s="1" t="s">
        <v>55</v>
      </c>
      <c r="AA223" s="1">
        <v>0</v>
      </c>
      <c r="AB223" s="1">
        <v>0</v>
      </c>
      <c r="AD223" s="1" t="s">
        <v>1057</v>
      </c>
      <c r="AE223" s="1" t="s">
        <v>1058</v>
      </c>
      <c r="AG223" t="b">
        <v>0</v>
      </c>
      <c r="AH223" t="s">
        <v>61</v>
      </c>
    </row>
    <row r="224" spans="1:34" hidden="1" x14ac:dyDescent="0.25">
      <c r="A224">
        <v>100332200</v>
      </c>
      <c r="B224" s="2" t="s">
        <v>1059</v>
      </c>
      <c r="C224" t="s">
        <v>1060</v>
      </c>
      <c r="D224" t="s">
        <v>6783</v>
      </c>
      <c r="E224" t="s">
        <v>653</v>
      </c>
      <c r="F224" s="2" t="s">
        <v>55</v>
      </c>
      <c r="G224" t="s">
        <v>291</v>
      </c>
      <c r="H224" s="1">
        <v>1</v>
      </c>
      <c r="I224" s="1">
        <v>0</v>
      </c>
      <c r="J224">
        <f>jao[[#This Row],[Inventaris VISTA ]]+jao[[#This Row],[Sales Inventory]]</f>
        <v>1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 t="s">
        <v>57</v>
      </c>
      <c r="Q224" s="1" t="s">
        <v>193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Y224" s="1" t="s">
        <v>55</v>
      </c>
      <c r="Z224" s="1" t="s">
        <v>55</v>
      </c>
      <c r="AA224" s="1">
        <v>0</v>
      </c>
      <c r="AB224" s="1">
        <v>0</v>
      </c>
      <c r="AD224" s="1" t="s">
        <v>665</v>
      </c>
      <c r="AE224" s="1" t="s">
        <v>1061</v>
      </c>
      <c r="AG224" t="b">
        <v>0</v>
      </c>
      <c r="AH224" t="s">
        <v>61</v>
      </c>
    </row>
    <row r="225" spans="1:34" hidden="1" x14ac:dyDescent="0.25">
      <c r="A225">
        <v>100335000</v>
      </c>
      <c r="B225" s="2" t="s">
        <v>1062</v>
      </c>
      <c r="C225" t="s">
        <v>1063</v>
      </c>
      <c r="D225" t="s">
        <v>6783</v>
      </c>
      <c r="E225" t="s">
        <v>410</v>
      </c>
      <c r="F225" s="2" t="s">
        <v>211</v>
      </c>
      <c r="G225" t="s">
        <v>200</v>
      </c>
      <c r="H225" s="1">
        <v>3</v>
      </c>
      <c r="I225" s="1">
        <v>0</v>
      </c>
      <c r="J225">
        <f>jao[[#This Row],[Inventaris VISTA ]]+jao[[#This Row],[Sales Inventory]]</f>
        <v>3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 t="s">
        <v>57</v>
      </c>
      <c r="Q225" s="1" t="s">
        <v>193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Y225" s="1" t="s">
        <v>55</v>
      </c>
      <c r="Z225" s="1" t="s">
        <v>55</v>
      </c>
      <c r="AA225" s="1">
        <v>0</v>
      </c>
      <c r="AB225" s="1">
        <v>0</v>
      </c>
      <c r="AD225" s="1" t="s">
        <v>411</v>
      </c>
      <c r="AE225" s="1" t="s">
        <v>1064</v>
      </c>
      <c r="AG225" t="b">
        <v>0</v>
      </c>
      <c r="AH225" t="s">
        <v>61</v>
      </c>
    </row>
    <row r="226" spans="1:34" hidden="1" x14ac:dyDescent="0.25">
      <c r="A226">
        <v>100338800</v>
      </c>
      <c r="B226" s="2" t="s">
        <v>1065</v>
      </c>
      <c r="C226" t="s">
        <v>1066</v>
      </c>
      <c r="D226" t="s">
        <v>6783</v>
      </c>
      <c r="E226" t="s">
        <v>1019</v>
      </c>
      <c r="F226" s="2" t="s">
        <v>55</v>
      </c>
      <c r="G226" t="s">
        <v>291</v>
      </c>
      <c r="H226" s="1">
        <v>1</v>
      </c>
      <c r="I226" s="1">
        <v>0</v>
      </c>
      <c r="J226">
        <f>jao[[#This Row],[Inventaris VISTA ]]+jao[[#This Row],[Sales Inventory]]</f>
        <v>1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 t="s">
        <v>57</v>
      </c>
      <c r="Q226" s="1" t="s">
        <v>193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Y226" s="1" t="s">
        <v>55</v>
      </c>
      <c r="Z226" s="1" t="s">
        <v>55</v>
      </c>
      <c r="AA226" s="1">
        <v>0</v>
      </c>
      <c r="AB226" s="1">
        <v>0</v>
      </c>
      <c r="AD226" s="1" t="s">
        <v>522</v>
      </c>
      <c r="AE226" s="1" t="s">
        <v>1067</v>
      </c>
      <c r="AG226" t="b">
        <v>0</v>
      </c>
      <c r="AH226" t="s">
        <v>61</v>
      </c>
    </row>
    <row r="227" spans="1:34" hidden="1" x14ac:dyDescent="0.25">
      <c r="A227">
        <v>100338900</v>
      </c>
      <c r="B227" s="2" t="s">
        <v>813</v>
      </c>
      <c r="C227" t="s">
        <v>1068</v>
      </c>
      <c r="D227" t="s">
        <v>6783</v>
      </c>
      <c r="E227" t="s">
        <v>861</v>
      </c>
      <c r="F227" s="2" t="s">
        <v>55</v>
      </c>
      <c r="G227" t="s">
        <v>212</v>
      </c>
      <c r="H227" s="1">
        <v>0</v>
      </c>
      <c r="I227" s="1">
        <v>0</v>
      </c>
      <c r="J227">
        <f>jao[[#This Row],[Inventaris VISTA ]]+jao[[#This Row],[Sales Inventory]]</f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 t="s">
        <v>57</v>
      </c>
      <c r="Q227" s="1" t="s">
        <v>193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Y227" s="1" t="s">
        <v>55</v>
      </c>
      <c r="Z227" s="1" t="s">
        <v>55</v>
      </c>
      <c r="AA227" s="1">
        <v>0</v>
      </c>
      <c r="AB227" s="1">
        <v>0</v>
      </c>
      <c r="AD227" s="1" t="s">
        <v>55</v>
      </c>
      <c r="AE227" s="1" t="s">
        <v>1069</v>
      </c>
      <c r="AG227" t="b">
        <v>0</v>
      </c>
      <c r="AH227" t="s">
        <v>61</v>
      </c>
    </row>
    <row r="228" spans="1:34" hidden="1" x14ac:dyDescent="0.25">
      <c r="A228">
        <v>100339300</v>
      </c>
      <c r="B228" s="2" t="s">
        <v>826</v>
      </c>
      <c r="C228" t="s">
        <v>1070</v>
      </c>
      <c r="D228" t="s">
        <v>6783</v>
      </c>
      <c r="E228" t="s">
        <v>469</v>
      </c>
      <c r="F228" s="2" t="s">
        <v>55</v>
      </c>
      <c r="G228" t="s">
        <v>250</v>
      </c>
      <c r="H228" s="1">
        <v>2</v>
      </c>
      <c r="I228" s="1">
        <v>0</v>
      </c>
      <c r="J228">
        <f>jao[[#This Row],[Inventaris VISTA ]]+jao[[#This Row],[Sales Inventory]]</f>
        <v>2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 t="s">
        <v>57</v>
      </c>
      <c r="Q228" s="1" t="s">
        <v>193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Y228" s="1" t="s">
        <v>55</v>
      </c>
      <c r="Z228" s="1" t="s">
        <v>55</v>
      </c>
      <c r="AA228" s="1">
        <v>0</v>
      </c>
      <c r="AB228" s="1">
        <v>0</v>
      </c>
      <c r="AD228" s="1" t="s">
        <v>1071</v>
      </c>
      <c r="AE228" s="1" t="s">
        <v>1072</v>
      </c>
      <c r="AG228" t="b">
        <v>0</v>
      </c>
      <c r="AH228" t="s">
        <v>61</v>
      </c>
    </row>
    <row r="229" spans="1:34" hidden="1" x14ac:dyDescent="0.25">
      <c r="A229">
        <v>100339500</v>
      </c>
      <c r="B229" s="2" t="s">
        <v>1073</v>
      </c>
      <c r="C229" t="s">
        <v>1074</v>
      </c>
      <c r="D229" t="s">
        <v>6783</v>
      </c>
      <c r="E229" t="s">
        <v>861</v>
      </c>
      <c r="F229" s="2" t="s">
        <v>55</v>
      </c>
      <c r="G229" t="s">
        <v>200</v>
      </c>
      <c r="H229" s="1">
        <v>2</v>
      </c>
      <c r="I229" s="1">
        <v>0</v>
      </c>
      <c r="J229">
        <f>jao[[#This Row],[Inventaris VISTA ]]+jao[[#This Row],[Sales Inventory]]</f>
        <v>2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 t="s">
        <v>57</v>
      </c>
      <c r="Q229" s="1" t="s">
        <v>193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Y229" s="1" t="s">
        <v>55</v>
      </c>
      <c r="Z229" s="1" t="s">
        <v>55</v>
      </c>
      <c r="AA229" s="1">
        <v>0</v>
      </c>
      <c r="AB229" s="1">
        <v>0</v>
      </c>
      <c r="AD229" s="1" t="s">
        <v>665</v>
      </c>
      <c r="AE229" s="1" t="s">
        <v>1075</v>
      </c>
      <c r="AG229" t="b">
        <v>0</v>
      </c>
      <c r="AH229" t="s">
        <v>61</v>
      </c>
    </row>
    <row r="230" spans="1:34" hidden="1" x14ac:dyDescent="0.25">
      <c r="A230">
        <v>100339700</v>
      </c>
      <c r="B230" s="2" t="s">
        <v>752</v>
      </c>
      <c r="C230" t="s">
        <v>1076</v>
      </c>
      <c r="D230" t="s">
        <v>6783</v>
      </c>
      <c r="E230" t="s">
        <v>469</v>
      </c>
      <c r="F230" s="2" t="s">
        <v>474</v>
      </c>
      <c r="G230" t="s">
        <v>445</v>
      </c>
      <c r="H230" s="1">
        <v>18</v>
      </c>
      <c r="I230" s="1">
        <v>0</v>
      </c>
      <c r="J230">
        <f>jao[[#This Row],[Inventaris VISTA ]]+jao[[#This Row],[Sales Inventory]]</f>
        <v>18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 t="s">
        <v>57</v>
      </c>
      <c r="Q230" s="1" t="s">
        <v>193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Y230" s="1" t="s">
        <v>55</v>
      </c>
      <c r="Z230" s="1" t="s">
        <v>55</v>
      </c>
      <c r="AA230" s="1">
        <v>0</v>
      </c>
      <c r="AB230" s="1">
        <v>0</v>
      </c>
      <c r="AD230" s="1" t="s">
        <v>407</v>
      </c>
      <c r="AE230" s="1" t="s">
        <v>1077</v>
      </c>
      <c r="AG230" t="b">
        <v>0</v>
      </c>
      <c r="AH230" t="s">
        <v>61</v>
      </c>
    </row>
    <row r="231" spans="1:34" hidden="1" x14ac:dyDescent="0.25">
      <c r="A231">
        <v>100339800</v>
      </c>
      <c r="B231" s="2" t="s">
        <v>755</v>
      </c>
      <c r="C231" t="s">
        <v>1078</v>
      </c>
      <c r="D231" t="s">
        <v>6783</v>
      </c>
      <c r="E231" t="s">
        <v>469</v>
      </c>
      <c r="F231" s="2" t="s">
        <v>474</v>
      </c>
      <c r="G231" t="s">
        <v>200</v>
      </c>
      <c r="H231" s="1">
        <v>1</v>
      </c>
      <c r="I231" s="1">
        <v>0</v>
      </c>
      <c r="J231">
        <f>jao[[#This Row],[Inventaris VISTA ]]+jao[[#This Row],[Sales Inventory]]</f>
        <v>1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 t="s">
        <v>57</v>
      </c>
      <c r="Q231" s="1" t="s">
        <v>193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Y231" s="1" t="s">
        <v>55</v>
      </c>
      <c r="Z231" s="1" t="s">
        <v>55</v>
      </c>
      <c r="AA231" s="1">
        <v>0</v>
      </c>
      <c r="AB231" s="1">
        <v>0</v>
      </c>
      <c r="AD231" s="1" t="s">
        <v>407</v>
      </c>
      <c r="AE231" s="1" t="s">
        <v>1079</v>
      </c>
      <c r="AG231" t="b">
        <v>0</v>
      </c>
      <c r="AH231" t="s">
        <v>61</v>
      </c>
    </row>
    <row r="232" spans="1:34" hidden="1" x14ac:dyDescent="0.25">
      <c r="A232">
        <v>100339900</v>
      </c>
      <c r="B232" s="2" t="s">
        <v>1080</v>
      </c>
      <c r="C232" t="s">
        <v>1081</v>
      </c>
      <c r="D232" t="s">
        <v>6783</v>
      </c>
      <c r="E232" t="s">
        <v>469</v>
      </c>
      <c r="F232" s="2" t="s">
        <v>474</v>
      </c>
      <c r="G232" t="s">
        <v>415</v>
      </c>
      <c r="H232" s="1">
        <v>7</v>
      </c>
      <c r="I232" s="1">
        <v>0</v>
      </c>
      <c r="J232">
        <f>jao[[#This Row],[Inventaris VISTA ]]+jao[[#This Row],[Sales Inventory]]</f>
        <v>7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 t="s">
        <v>57</v>
      </c>
      <c r="Q232" s="1" t="s">
        <v>193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Y232" s="1" t="s">
        <v>55</v>
      </c>
      <c r="Z232" s="1" t="s">
        <v>55</v>
      </c>
      <c r="AA232" s="1">
        <v>0</v>
      </c>
      <c r="AB232" s="1">
        <v>0</v>
      </c>
      <c r="AD232" s="1" t="s">
        <v>407</v>
      </c>
      <c r="AE232" s="1" t="s">
        <v>1082</v>
      </c>
      <c r="AG232" t="b">
        <v>0</v>
      </c>
      <c r="AH232" t="s">
        <v>61</v>
      </c>
    </row>
    <row r="233" spans="1:34" hidden="1" x14ac:dyDescent="0.25">
      <c r="A233">
        <v>100342300</v>
      </c>
      <c r="B233" s="2" t="s">
        <v>1083</v>
      </c>
      <c r="C233" t="s">
        <v>1084</v>
      </c>
      <c r="D233" t="s">
        <v>6783</v>
      </c>
      <c r="E233" t="s">
        <v>1052</v>
      </c>
      <c r="F233" s="2" t="s">
        <v>1085</v>
      </c>
      <c r="G233" t="s">
        <v>192</v>
      </c>
      <c r="H233" s="1">
        <v>2</v>
      </c>
      <c r="I233" s="1">
        <v>0</v>
      </c>
      <c r="J233">
        <f>jao[[#This Row],[Inventaris VISTA ]]+jao[[#This Row],[Sales Inventory]]</f>
        <v>2</v>
      </c>
      <c r="K233" s="1">
        <v>1</v>
      </c>
      <c r="L233" s="1">
        <v>0</v>
      </c>
      <c r="M233" s="1">
        <v>0</v>
      </c>
      <c r="N233" s="1">
        <v>0</v>
      </c>
      <c r="O233" s="1">
        <v>0</v>
      </c>
      <c r="P233" s="1" t="s">
        <v>57</v>
      </c>
      <c r="Q233" s="1" t="s">
        <v>193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Y233" s="1" t="s">
        <v>55</v>
      </c>
      <c r="Z233" s="1" t="s">
        <v>55</v>
      </c>
      <c r="AA233" s="1">
        <v>0</v>
      </c>
      <c r="AB233" s="1">
        <v>0</v>
      </c>
      <c r="AD233" s="1" t="s">
        <v>665</v>
      </c>
      <c r="AE233" s="1" t="s">
        <v>1086</v>
      </c>
      <c r="AG233" t="b">
        <v>0</v>
      </c>
      <c r="AH233" t="s">
        <v>61</v>
      </c>
    </row>
    <row r="234" spans="1:34" hidden="1" x14ac:dyDescent="0.25">
      <c r="A234">
        <v>100346000</v>
      </c>
      <c r="B234" s="2" t="s">
        <v>1087</v>
      </c>
      <c r="C234" t="s">
        <v>1088</v>
      </c>
      <c r="D234" t="s">
        <v>6783</v>
      </c>
      <c r="E234" t="s">
        <v>441</v>
      </c>
      <c r="F234" s="2" t="s">
        <v>55</v>
      </c>
      <c r="G234" t="s">
        <v>303</v>
      </c>
      <c r="H234" s="1">
        <v>5</v>
      </c>
      <c r="I234" s="1">
        <v>0</v>
      </c>
      <c r="J234">
        <f>jao[[#This Row],[Inventaris VISTA ]]+jao[[#This Row],[Sales Inventory]]</f>
        <v>5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 t="s">
        <v>57</v>
      </c>
      <c r="Q234" s="1" t="s">
        <v>193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Y234" s="1" t="s">
        <v>55</v>
      </c>
      <c r="Z234" s="1" t="s">
        <v>55</v>
      </c>
      <c r="AA234" s="1">
        <v>0</v>
      </c>
      <c r="AB234" s="1">
        <v>0</v>
      </c>
      <c r="AD234" s="1" t="s">
        <v>55</v>
      </c>
      <c r="AE234" s="1" t="s">
        <v>1089</v>
      </c>
      <c r="AG234" t="b">
        <v>0</v>
      </c>
      <c r="AH234" t="s">
        <v>61</v>
      </c>
    </row>
    <row r="235" spans="1:34" hidden="1" x14ac:dyDescent="0.25">
      <c r="A235">
        <v>100346200</v>
      </c>
      <c r="B235" s="2" t="s">
        <v>1090</v>
      </c>
      <c r="C235" t="s">
        <v>1091</v>
      </c>
      <c r="D235" t="s">
        <v>6783</v>
      </c>
      <c r="E235" t="s">
        <v>441</v>
      </c>
      <c r="F235" s="2" t="s">
        <v>55</v>
      </c>
      <c r="G235" t="s">
        <v>291</v>
      </c>
      <c r="H235" s="1">
        <v>1</v>
      </c>
      <c r="I235" s="1">
        <v>0</v>
      </c>
      <c r="J235">
        <f>jao[[#This Row],[Inventaris VISTA ]]+jao[[#This Row],[Sales Inventory]]</f>
        <v>1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 t="s">
        <v>57</v>
      </c>
      <c r="Q235" s="1" t="s">
        <v>193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Y235" s="1" t="s">
        <v>55</v>
      </c>
      <c r="Z235" s="1" t="s">
        <v>55</v>
      </c>
      <c r="AA235" s="1">
        <v>0</v>
      </c>
      <c r="AB235" s="1">
        <v>0</v>
      </c>
      <c r="AD235" s="1" t="s">
        <v>55</v>
      </c>
      <c r="AE235" s="1" t="s">
        <v>1092</v>
      </c>
      <c r="AG235" t="b">
        <v>0</v>
      </c>
      <c r="AH235" t="s">
        <v>61</v>
      </c>
    </row>
    <row r="236" spans="1:34" hidden="1" x14ac:dyDescent="0.25">
      <c r="A236">
        <v>100346300</v>
      </c>
      <c r="B236" s="2" t="s">
        <v>784</v>
      </c>
      <c r="C236" t="s">
        <v>1093</v>
      </c>
      <c r="D236" t="s">
        <v>6783</v>
      </c>
      <c r="E236" t="s">
        <v>441</v>
      </c>
      <c r="F236" s="2" t="s">
        <v>55</v>
      </c>
      <c r="G236" t="s">
        <v>291</v>
      </c>
      <c r="H236" s="1">
        <v>1</v>
      </c>
      <c r="I236" s="1">
        <v>0</v>
      </c>
      <c r="J236">
        <f>jao[[#This Row],[Inventaris VISTA ]]+jao[[#This Row],[Sales Inventory]]</f>
        <v>1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 t="s">
        <v>57</v>
      </c>
      <c r="Q236" s="1" t="s">
        <v>193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Y236" s="1" t="s">
        <v>55</v>
      </c>
      <c r="Z236" s="1" t="s">
        <v>55</v>
      </c>
      <c r="AA236" s="1">
        <v>0</v>
      </c>
      <c r="AB236" s="1">
        <v>0</v>
      </c>
      <c r="AD236" s="1" t="s">
        <v>55</v>
      </c>
      <c r="AE236" s="1" t="s">
        <v>1094</v>
      </c>
      <c r="AG236" t="b">
        <v>0</v>
      </c>
      <c r="AH236" t="s">
        <v>61</v>
      </c>
    </row>
    <row r="237" spans="1:34" hidden="1" x14ac:dyDescent="0.25">
      <c r="A237">
        <v>100346400</v>
      </c>
      <c r="B237" s="2" t="s">
        <v>1095</v>
      </c>
      <c r="C237" t="s">
        <v>1096</v>
      </c>
      <c r="D237" t="s">
        <v>6783</v>
      </c>
      <c r="E237" t="s">
        <v>441</v>
      </c>
      <c r="F237" s="2" t="s">
        <v>55</v>
      </c>
      <c r="G237" t="s">
        <v>192</v>
      </c>
      <c r="H237" s="1">
        <v>1</v>
      </c>
      <c r="I237" s="1">
        <v>0</v>
      </c>
      <c r="J237">
        <f>jao[[#This Row],[Inventaris VISTA ]]+jao[[#This Row],[Sales Inventory]]</f>
        <v>1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 t="s">
        <v>57</v>
      </c>
      <c r="Q237" s="1" t="s">
        <v>193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Y237" s="1" t="s">
        <v>55</v>
      </c>
      <c r="Z237" s="1" t="s">
        <v>55</v>
      </c>
      <c r="AA237" s="1">
        <v>0</v>
      </c>
      <c r="AB237" s="1">
        <v>0</v>
      </c>
      <c r="AD237" s="1" t="s">
        <v>1097</v>
      </c>
      <c r="AE237" s="1" t="s">
        <v>1098</v>
      </c>
      <c r="AG237" t="b">
        <v>0</v>
      </c>
      <c r="AH237" t="s">
        <v>61</v>
      </c>
    </row>
    <row r="238" spans="1:34" hidden="1" x14ac:dyDescent="0.25">
      <c r="A238">
        <v>100346600</v>
      </c>
      <c r="B238" s="2" t="s">
        <v>1099</v>
      </c>
      <c r="C238" t="s">
        <v>1100</v>
      </c>
      <c r="D238" t="s">
        <v>6783</v>
      </c>
      <c r="E238" t="s">
        <v>469</v>
      </c>
      <c r="F238" s="2" t="s">
        <v>55</v>
      </c>
      <c r="G238" t="s">
        <v>842</v>
      </c>
      <c r="H238" s="1">
        <v>14</v>
      </c>
      <c r="I238" s="1">
        <v>0</v>
      </c>
      <c r="J238">
        <f>jao[[#This Row],[Inventaris VISTA ]]+jao[[#This Row],[Sales Inventory]]</f>
        <v>14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 t="s">
        <v>57</v>
      </c>
      <c r="Q238" s="1" t="s">
        <v>193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Y238" s="1" t="s">
        <v>55</v>
      </c>
      <c r="Z238" s="1" t="s">
        <v>55</v>
      </c>
      <c r="AA238" s="1">
        <v>0</v>
      </c>
      <c r="AB238" s="1">
        <v>0</v>
      </c>
      <c r="AD238" s="1" t="s">
        <v>55</v>
      </c>
      <c r="AE238" s="1" t="s">
        <v>1101</v>
      </c>
      <c r="AG238" t="b">
        <v>0</v>
      </c>
      <c r="AH238" t="s">
        <v>61</v>
      </c>
    </row>
    <row r="239" spans="1:34" hidden="1" x14ac:dyDescent="0.25">
      <c r="A239">
        <v>100347300</v>
      </c>
      <c r="B239" s="2" t="s">
        <v>1102</v>
      </c>
      <c r="C239" t="s">
        <v>1103</v>
      </c>
      <c r="D239" t="s">
        <v>6783</v>
      </c>
      <c r="E239" t="s">
        <v>469</v>
      </c>
      <c r="F239" s="2" t="s">
        <v>262</v>
      </c>
      <c r="G239" t="s">
        <v>206</v>
      </c>
      <c r="H239" s="1">
        <v>6</v>
      </c>
      <c r="I239" s="1">
        <v>0</v>
      </c>
      <c r="J239">
        <f>jao[[#This Row],[Inventaris VISTA ]]+jao[[#This Row],[Sales Inventory]]</f>
        <v>6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 t="s">
        <v>57</v>
      </c>
      <c r="Q239" s="1" t="s">
        <v>193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Y239" s="1" t="s">
        <v>55</v>
      </c>
      <c r="Z239" s="1" t="s">
        <v>55</v>
      </c>
      <c r="AA239" s="1">
        <v>0</v>
      </c>
      <c r="AB239" s="1">
        <v>0</v>
      </c>
      <c r="AD239" s="1" t="s">
        <v>407</v>
      </c>
      <c r="AE239" s="1" t="s">
        <v>1104</v>
      </c>
      <c r="AG239" t="b">
        <v>0</v>
      </c>
      <c r="AH239" t="s">
        <v>61</v>
      </c>
    </row>
    <row r="240" spans="1:34" hidden="1" x14ac:dyDescent="0.25">
      <c r="A240">
        <v>100358100</v>
      </c>
      <c r="B240" s="2" t="s">
        <v>1105</v>
      </c>
      <c r="C240" t="s">
        <v>1106</v>
      </c>
      <c r="D240" t="s">
        <v>6783</v>
      </c>
      <c r="E240" t="s">
        <v>607</v>
      </c>
      <c r="F240" s="2" t="s">
        <v>211</v>
      </c>
      <c r="G240" t="s">
        <v>291</v>
      </c>
      <c r="H240" s="1">
        <v>1</v>
      </c>
      <c r="I240" s="1">
        <v>0</v>
      </c>
      <c r="J240">
        <f>jao[[#This Row],[Inventaris VISTA ]]+jao[[#This Row],[Sales Inventory]]</f>
        <v>1</v>
      </c>
      <c r="K240" s="1">
        <v>10</v>
      </c>
      <c r="L240" s="1">
        <v>0</v>
      </c>
      <c r="M240" s="1">
        <v>0</v>
      </c>
      <c r="N240" s="1">
        <v>0</v>
      </c>
      <c r="O240" s="1">
        <v>0</v>
      </c>
      <c r="P240" s="1" t="s">
        <v>57</v>
      </c>
      <c r="Q240" s="1" t="s">
        <v>193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Y240" s="1" t="s">
        <v>55</v>
      </c>
      <c r="Z240" s="1" t="s">
        <v>55</v>
      </c>
      <c r="AA240" s="1">
        <v>0</v>
      </c>
      <c r="AB240" s="1">
        <v>0</v>
      </c>
      <c r="AD240" s="1" t="s">
        <v>616</v>
      </c>
      <c r="AE240" s="1" t="s">
        <v>1107</v>
      </c>
      <c r="AG240" t="b">
        <v>0</v>
      </c>
      <c r="AH240" t="s">
        <v>61</v>
      </c>
    </row>
    <row r="241" spans="1:34" hidden="1" x14ac:dyDescent="0.25">
      <c r="A241">
        <v>100359900</v>
      </c>
      <c r="B241" s="2" t="s">
        <v>836</v>
      </c>
      <c r="C241" t="s">
        <v>1108</v>
      </c>
      <c r="D241" t="s">
        <v>6783</v>
      </c>
      <c r="E241" t="s">
        <v>469</v>
      </c>
      <c r="F241" s="2" t="s">
        <v>55</v>
      </c>
      <c r="G241" t="s">
        <v>206</v>
      </c>
      <c r="H241" s="1">
        <v>6</v>
      </c>
      <c r="I241" s="1">
        <v>0</v>
      </c>
      <c r="J241">
        <f>jao[[#This Row],[Inventaris VISTA ]]+jao[[#This Row],[Sales Inventory]]</f>
        <v>6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 t="s">
        <v>57</v>
      </c>
      <c r="Q241" s="1" t="s">
        <v>193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Y241" s="1" t="s">
        <v>55</v>
      </c>
      <c r="Z241" s="1" t="s">
        <v>55</v>
      </c>
      <c r="AA241" s="1">
        <v>0</v>
      </c>
      <c r="AB241" s="1">
        <v>0</v>
      </c>
      <c r="AD241" s="1" t="s">
        <v>1109</v>
      </c>
      <c r="AE241" s="1" t="s">
        <v>1110</v>
      </c>
      <c r="AG241" t="b">
        <v>0</v>
      </c>
      <c r="AH241" t="s">
        <v>61</v>
      </c>
    </row>
    <row r="242" spans="1:34" hidden="1" x14ac:dyDescent="0.25">
      <c r="A242">
        <v>100360000</v>
      </c>
      <c r="B242" s="2" t="s">
        <v>1111</v>
      </c>
      <c r="C242" t="s">
        <v>1112</v>
      </c>
      <c r="D242" t="s">
        <v>6783</v>
      </c>
      <c r="E242" t="s">
        <v>469</v>
      </c>
      <c r="F242" s="2" t="s">
        <v>55</v>
      </c>
      <c r="G242" t="s">
        <v>291</v>
      </c>
      <c r="H242" s="1">
        <v>1</v>
      </c>
      <c r="I242" s="1">
        <v>0</v>
      </c>
      <c r="J242">
        <f>jao[[#This Row],[Inventaris VISTA ]]+jao[[#This Row],[Sales Inventory]]</f>
        <v>1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 t="s">
        <v>57</v>
      </c>
      <c r="Q242" s="1" t="s">
        <v>193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Y242" s="1" t="s">
        <v>55</v>
      </c>
      <c r="Z242" s="1" t="s">
        <v>55</v>
      </c>
      <c r="AA242" s="1">
        <v>0</v>
      </c>
      <c r="AB242" s="1">
        <v>0</v>
      </c>
      <c r="AD242" s="1" t="s">
        <v>665</v>
      </c>
      <c r="AE242" s="1" t="s">
        <v>1113</v>
      </c>
      <c r="AG242" t="b">
        <v>0</v>
      </c>
      <c r="AH242" t="s">
        <v>61</v>
      </c>
    </row>
    <row r="243" spans="1:34" hidden="1" x14ac:dyDescent="0.25">
      <c r="A243">
        <v>100361400</v>
      </c>
      <c r="B243" s="2" t="s">
        <v>227</v>
      </c>
      <c r="C243" t="s">
        <v>1114</v>
      </c>
      <c r="D243" t="s">
        <v>6783</v>
      </c>
      <c r="E243" t="s">
        <v>1052</v>
      </c>
      <c r="F243" s="2" t="s">
        <v>1085</v>
      </c>
      <c r="G243" t="s">
        <v>415</v>
      </c>
      <c r="H243" s="1">
        <v>11</v>
      </c>
      <c r="I243" s="1">
        <v>0</v>
      </c>
      <c r="J243">
        <f>jao[[#This Row],[Inventaris VISTA ]]+jao[[#This Row],[Sales Inventory]]</f>
        <v>11</v>
      </c>
      <c r="K243" s="1">
        <v>100</v>
      </c>
      <c r="L243" s="1">
        <v>0</v>
      </c>
      <c r="M243" s="1">
        <v>0</v>
      </c>
      <c r="N243" s="1">
        <v>0</v>
      </c>
      <c r="O243" s="1">
        <v>0</v>
      </c>
      <c r="P243" s="1" t="s">
        <v>57</v>
      </c>
      <c r="Q243" s="1" t="s">
        <v>193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Y243" s="1" t="s">
        <v>55</v>
      </c>
      <c r="Z243" s="1" t="s">
        <v>55</v>
      </c>
      <c r="AA243" s="1">
        <v>0</v>
      </c>
      <c r="AB243" s="1">
        <v>0</v>
      </c>
      <c r="AD243" s="1" t="s">
        <v>665</v>
      </c>
      <c r="AE243" s="1" t="s">
        <v>1115</v>
      </c>
      <c r="AG243" t="b">
        <v>0</v>
      </c>
      <c r="AH243" t="s">
        <v>61</v>
      </c>
    </row>
    <row r="244" spans="1:34" hidden="1" x14ac:dyDescent="0.25">
      <c r="A244">
        <v>100364000</v>
      </c>
      <c r="B244" s="2" t="s">
        <v>55</v>
      </c>
      <c r="C244" t="s">
        <v>1116</v>
      </c>
      <c r="D244" t="s">
        <v>6783</v>
      </c>
      <c r="E244" t="s">
        <v>485</v>
      </c>
      <c r="F244" s="2" t="s">
        <v>284</v>
      </c>
      <c r="G244" t="s">
        <v>1117</v>
      </c>
      <c r="H244" s="1">
        <v>26</v>
      </c>
      <c r="I244" s="1">
        <v>0</v>
      </c>
      <c r="J244">
        <f>jao[[#This Row],[Inventaris VISTA ]]+jao[[#This Row],[Sales Inventory]]</f>
        <v>26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 t="s">
        <v>57</v>
      </c>
      <c r="Q244" s="1" t="s">
        <v>193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Y244" s="1" t="s">
        <v>55</v>
      </c>
      <c r="Z244" s="1" t="s">
        <v>55</v>
      </c>
      <c r="AA244" s="1">
        <v>0</v>
      </c>
      <c r="AB244" s="1">
        <v>0</v>
      </c>
      <c r="AD244" s="1" t="s">
        <v>411</v>
      </c>
      <c r="AE244" s="1" t="s">
        <v>1118</v>
      </c>
      <c r="AG244" t="b">
        <v>0</v>
      </c>
      <c r="AH244" t="s">
        <v>61</v>
      </c>
    </row>
    <row r="245" spans="1:34" hidden="1" x14ac:dyDescent="0.25">
      <c r="A245">
        <v>100364100</v>
      </c>
      <c r="B245" s="2" t="s">
        <v>55</v>
      </c>
      <c r="C245" t="s">
        <v>1120</v>
      </c>
      <c r="D245" t="s">
        <v>6783</v>
      </c>
      <c r="E245" t="s">
        <v>485</v>
      </c>
      <c r="F245" s="2" t="s">
        <v>284</v>
      </c>
      <c r="G245" t="s">
        <v>852</v>
      </c>
      <c r="H245" s="1">
        <v>13</v>
      </c>
      <c r="I245" s="1">
        <v>0</v>
      </c>
      <c r="J245">
        <f>jao[[#This Row],[Inventaris VISTA ]]+jao[[#This Row],[Sales Inventory]]</f>
        <v>13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 t="s">
        <v>57</v>
      </c>
      <c r="Q245" s="1" t="s">
        <v>193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Y245" s="1" t="s">
        <v>55</v>
      </c>
      <c r="Z245" s="1" t="s">
        <v>55</v>
      </c>
      <c r="AA245" s="1">
        <v>0</v>
      </c>
      <c r="AB245" s="1">
        <v>0</v>
      </c>
      <c r="AD245" s="1" t="s">
        <v>411</v>
      </c>
      <c r="AE245" s="1" t="s">
        <v>1121</v>
      </c>
      <c r="AG245" t="b">
        <v>0</v>
      </c>
      <c r="AH245" t="s">
        <v>61</v>
      </c>
    </row>
    <row r="246" spans="1:34" hidden="1" x14ac:dyDescent="0.25">
      <c r="A246">
        <v>100364200</v>
      </c>
      <c r="B246" s="2" t="s">
        <v>55</v>
      </c>
      <c r="C246" t="s">
        <v>1122</v>
      </c>
      <c r="D246" t="s">
        <v>6783</v>
      </c>
      <c r="E246" t="s">
        <v>485</v>
      </c>
      <c r="F246" s="2" t="s">
        <v>284</v>
      </c>
      <c r="G246" t="s">
        <v>1123</v>
      </c>
      <c r="H246" s="1">
        <v>10</v>
      </c>
      <c r="I246" s="1">
        <v>0</v>
      </c>
      <c r="J246">
        <f>jao[[#This Row],[Inventaris VISTA ]]+jao[[#This Row],[Sales Inventory]]</f>
        <v>1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 t="s">
        <v>57</v>
      </c>
      <c r="Q246" s="1" t="s">
        <v>193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Y246" s="1" t="s">
        <v>55</v>
      </c>
      <c r="Z246" s="1" t="s">
        <v>55</v>
      </c>
      <c r="AA246" s="1">
        <v>0</v>
      </c>
      <c r="AB246" s="1">
        <v>0</v>
      </c>
      <c r="AD246" s="1" t="s">
        <v>411</v>
      </c>
      <c r="AE246" s="1" t="s">
        <v>1124</v>
      </c>
      <c r="AG246" t="b">
        <v>0</v>
      </c>
      <c r="AH246" t="s">
        <v>61</v>
      </c>
    </row>
    <row r="247" spans="1:34" hidden="1" x14ac:dyDescent="0.25">
      <c r="A247">
        <v>100364300</v>
      </c>
      <c r="B247" s="2" t="s">
        <v>55</v>
      </c>
      <c r="C247" t="s">
        <v>1125</v>
      </c>
      <c r="D247" t="s">
        <v>6783</v>
      </c>
      <c r="E247" t="s">
        <v>485</v>
      </c>
      <c r="F247" s="2" t="s">
        <v>284</v>
      </c>
      <c r="G247" t="s">
        <v>1123</v>
      </c>
      <c r="H247" s="1">
        <v>15</v>
      </c>
      <c r="I247" s="1">
        <v>0</v>
      </c>
      <c r="J247">
        <f>jao[[#This Row],[Inventaris VISTA ]]+jao[[#This Row],[Sales Inventory]]</f>
        <v>15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 t="s">
        <v>57</v>
      </c>
      <c r="Q247" s="1" t="s">
        <v>193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Y247" s="1" t="s">
        <v>55</v>
      </c>
      <c r="Z247" s="1" t="s">
        <v>55</v>
      </c>
      <c r="AA247" s="1">
        <v>0</v>
      </c>
      <c r="AB247" s="1">
        <v>0</v>
      </c>
      <c r="AD247" s="1" t="s">
        <v>411</v>
      </c>
      <c r="AE247" s="1" t="s">
        <v>1126</v>
      </c>
      <c r="AG247" t="b">
        <v>0</v>
      </c>
      <c r="AH247" t="s">
        <v>61</v>
      </c>
    </row>
    <row r="248" spans="1:34" hidden="1" x14ac:dyDescent="0.25">
      <c r="A248">
        <v>100364400</v>
      </c>
      <c r="B248" s="2" t="s">
        <v>55</v>
      </c>
      <c r="C248" t="s">
        <v>1127</v>
      </c>
      <c r="D248" t="s">
        <v>6783</v>
      </c>
      <c r="E248" t="s">
        <v>485</v>
      </c>
      <c r="F248" s="2" t="s">
        <v>284</v>
      </c>
      <c r="G248" t="s">
        <v>298</v>
      </c>
      <c r="H248" s="1">
        <v>8</v>
      </c>
      <c r="I248" s="1">
        <v>0</v>
      </c>
      <c r="J248">
        <f>jao[[#This Row],[Inventaris VISTA ]]+jao[[#This Row],[Sales Inventory]]</f>
        <v>8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 t="s">
        <v>57</v>
      </c>
      <c r="Q248" s="1" t="s">
        <v>193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Y248" s="1" t="s">
        <v>55</v>
      </c>
      <c r="Z248" s="1" t="s">
        <v>55</v>
      </c>
      <c r="AA248" s="1">
        <v>0</v>
      </c>
      <c r="AB248" s="1">
        <v>0</v>
      </c>
      <c r="AD248" s="1" t="s">
        <v>411</v>
      </c>
      <c r="AE248" s="1" t="s">
        <v>1128</v>
      </c>
      <c r="AG248" t="b">
        <v>0</v>
      </c>
      <c r="AH248" t="s">
        <v>61</v>
      </c>
    </row>
    <row r="249" spans="1:34" hidden="1" x14ac:dyDescent="0.25">
      <c r="A249">
        <v>100364500</v>
      </c>
      <c r="B249" s="2" t="s">
        <v>55</v>
      </c>
      <c r="C249" t="s">
        <v>1129</v>
      </c>
      <c r="D249" t="s">
        <v>6783</v>
      </c>
      <c r="E249" t="s">
        <v>485</v>
      </c>
      <c r="F249" s="2" t="s">
        <v>284</v>
      </c>
      <c r="G249" t="s">
        <v>250</v>
      </c>
      <c r="H249" s="1">
        <v>2</v>
      </c>
      <c r="I249" s="1">
        <v>0</v>
      </c>
      <c r="J249">
        <f>jao[[#This Row],[Inventaris VISTA ]]+jao[[#This Row],[Sales Inventory]]</f>
        <v>2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 t="s">
        <v>57</v>
      </c>
      <c r="Q249" s="1" t="s">
        <v>193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Y249" s="1" t="s">
        <v>55</v>
      </c>
      <c r="Z249" s="1" t="s">
        <v>55</v>
      </c>
      <c r="AA249" s="1">
        <v>0</v>
      </c>
      <c r="AB249" s="1">
        <v>0</v>
      </c>
      <c r="AD249" s="1" t="s">
        <v>616</v>
      </c>
      <c r="AE249" s="1" t="s">
        <v>1130</v>
      </c>
      <c r="AG249" t="b">
        <v>0</v>
      </c>
      <c r="AH249" t="s">
        <v>61</v>
      </c>
    </row>
    <row r="250" spans="1:34" hidden="1" x14ac:dyDescent="0.25">
      <c r="A250">
        <v>100364500</v>
      </c>
      <c r="B250" s="2" t="s">
        <v>55</v>
      </c>
      <c r="C250" t="s">
        <v>1129</v>
      </c>
      <c r="D250" t="s">
        <v>6783</v>
      </c>
      <c r="E250" t="s">
        <v>485</v>
      </c>
      <c r="F250" s="2" t="s">
        <v>284</v>
      </c>
      <c r="G250" t="s">
        <v>250</v>
      </c>
      <c r="H250" s="1">
        <v>2</v>
      </c>
      <c r="I250" s="1">
        <v>0</v>
      </c>
      <c r="J250">
        <f>jao[[#This Row],[Inventaris VISTA ]]+jao[[#This Row],[Sales Inventory]]</f>
        <v>2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 t="s">
        <v>57</v>
      </c>
      <c r="Q250" s="1" t="s">
        <v>193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Y250" s="1" t="s">
        <v>55</v>
      </c>
      <c r="Z250" s="1" t="s">
        <v>55</v>
      </c>
      <c r="AA250" s="1">
        <v>0</v>
      </c>
      <c r="AB250" s="1">
        <v>0</v>
      </c>
      <c r="AD250" s="1" t="s">
        <v>616</v>
      </c>
      <c r="AE250" s="1" t="s">
        <v>1130</v>
      </c>
      <c r="AG250" t="b">
        <v>0</v>
      </c>
      <c r="AH250" t="s">
        <v>61</v>
      </c>
    </row>
    <row r="251" spans="1:34" hidden="1" x14ac:dyDescent="0.25">
      <c r="A251">
        <v>100364500</v>
      </c>
      <c r="B251" s="2" t="s">
        <v>55</v>
      </c>
      <c r="C251" t="s">
        <v>1129</v>
      </c>
      <c r="D251" t="s">
        <v>6783</v>
      </c>
      <c r="E251" t="s">
        <v>485</v>
      </c>
      <c r="F251" s="2" t="s">
        <v>284</v>
      </c>
      <c r="G251" t="s">
        <v>250</v>
      </c>
      <c r="H251" s="1">
        <v>2</v>
      </c>
      <c r="I251" s="1">
        <v>0</v>
      </c>
      <c r="J251">
        <f>jao[[#This Row],[Inventaris VISTA ]]+jao[[#This Row],[Sales Inventory]]</f>
        <v>2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 t="s">
        <v>57</v>
      </c>
      <c r="Q251" s="1" t="s">
        <v>193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Y251" s="1" t="s">
        <v>55</v>
      </c>
      <c r="Z251" s="1" t="s">
        <v>55</v>
      </c>
      <c r="AA251" s="1">
        <v>0</v>
      </c>
      <c r="AB251" s="1">
        <v>0</v>
      </c>
      <c r="AD251" s="1" t="s">
        <v>616</v>
      </c>
      <c r="AE251" s="1" t="s">
        <v>1130</v>
      </c>
      <c r="AG251" t="b">
        <v>0</v>
      </c>
      <c r="AH251" t="s">
        <v>61</v>
      </c>
    </row>
    <row r="252" spans="1:34" hidden="1" x14ac:dyDescent="0.25">
      <c r="A252">
        <v>100364500</v>
      </c>
      <c r="B252" s="2" t="s">
        <v>55</v>
      </c>
      <c r="C252" t="s">
        <v>1129</v>
      </c>
      <c r="D252" t="s">
        <v>6783</v>
      </c>
      <c r="E252" t="s">
        <v>485</v>
      </c>
      <c r="F252" s="2" t="s">
        <v>284</v>
      </c>
      <c r="G252" t="s">
        <v>250</v>
      </c>
      <c r="H252" s="1">
        <v>2</v>
      </c>
      <c r="I252" s="1">
        <v>0</v>
      </c>
      <c r="J252">
        <f>jao[[#This Row],[Inventaris VISTA ]]+jao[[#This Row],[Sales Inventory]]</f>
        <v>2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 t="s">
        <v>57</v>
      </c>
      <c r="Q252" s="1" t="s">
        <v>193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Y252" s="1" t="s">
        <v>55</v>
      </c>
      <c r="Z252" s="1" t="s">
        <v>55</v>
      </c>
      <c r="AA252" s="1">
        <v>0</v>
      </c>
      <c r="AB252" s="1">
        <v>0</v>
      </c>
      <c r="AD252" s="1" t="s">
        <v>616</v>
      </c>
      <c r="AE252" s="1" t="s">
        <v>1130</v>
      </c>
      <c r="AG252" t="b">
        <v>0</v>
      </c>
      <c r="AH252" t="s">
        <v>61</v>
      </c>
    </row>
    <row r="253" spans="1:34" hidden="1" x14ac:dyDescent="0.25">
      <c r="A253">
        <v>100364600</v>
      </c>
      <c r="B253" s="2" t="s">
        <v>55</v>
      </c>
      <c r="C253" t="s">
        <v>1143</v>
      </c>
      <c r="D253" t="s">
        <v>6783</v>
      </c>
      <c r="E253" t="s">
        <v>485</v>
      </c>
      <c r="F253" s="2" t="s">
        <v>284</v>
      </c>
      <c r="G253" t="s">
        <v>250</v>
      </c>
      <c r="H253" s="1">
        <v>2</v>
      </c>
      <c r="I253" s="1">
        <v>0</v>
      </c>
      <c r="J253">
        <f>jao[[#This Row],[Inventaris VISTA ]]+jao[[#This Row],[Sales Inventory]]</f>
        <v>2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 t="s">
        <v>57</v>
      </c>
      <c r="Q253" s="1" t="s">
        <v>193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Y253" s="1" t="s">
        <v>55</v>
      </c>
      <c r="Z253" s="1" t="s">
        <v>55</v>
      </c>
      <c r="AA253" s="1">
        <v>0</v>
      </c>
      <c r="AB253" s="1">
        <v>0</v>
      </c>
      <c r="AD253" s="1" t="s">
        <v>616</v>
      </c>
      <c r="AE253" s="1" t="s">
        <v>1144</v>
      </c>
      <c r="AG253" t="b">
        <v>0</v>
      </c>
      <c r="AH253" t="s">
        <v>61</v>
      </c>
    </row>
    <row r="254" spans="1:34" hidden="1" x14ac:dyDescent="0.25">
      <c r="A254">
        <v>100364600</v>
      </c>
      <c r="B254" s="2" t="s">
        <v>55</v>
      </c>
      <c r="C254" t="s">
        <v>1143</v>
      </c>
      <c r="D254" t="s">
        <v>6783</v>
      </c>
      <c r="E254" t="s">
        <v>485</v>
      </c>
      <c r="F254" s="2" t="s">
        <v>284</v>
      </c>
      <c r="G254" t="s">
        <v>250</v>
      </c>
      <c r="H254" s="1">
        <v>2</v>
      </c>
      <c r="I254" s="1">
        <v>0</v>
      </c>
      <c r="J254">
        <f>jao[[#This Row],[Inventaris VISTA ]]+jao[[#This Row],[Sales Inventory]]</f>
        <v>2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 t="s">
        <v>57</v>
      </c>
      <c r="Q254" s="1" t="s">
        <v>193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Y254" s="1" t="s">
        <v>55</v>
      </c>
      <c r="Z254" s="1" t="s">
        <v>55</v>
      </c>
      <c r="AA254" s="1">
        <v>0</v>
      </c>
      <c r="AB254" s="1">
        <v>0</v>
      </c>
      <c r="AD254" s="1" t="s">
        <v>616</v>
      </c>
      <c r="AE254" s="1" t="s">
        <v>1144</v>
      </c>
      <c r="AG254" t="b">
        <v>0</v>
      </c>
      <c r="AH254" t="s">
        <v>61</v>
      </c>
    </row>
    <row r="255" spans="1:34" hidden="1" x14ac:dyDescent="0.25">
      <c r="A255">
        <v>100364600</v>
      </c>
      <c r="B255" s="2" t="s">
        <v>55</v>
      </c>
      <c r="C255" t="s">
        <v>1143</v>
      </c>
      <c r="D255" t="s">
        <v>6783</v>
      </c>
      <c r="E255" t="s">
        <v>485</v>
      </c>
      <c r="F255" s="2" t="s">
        <v>284</v>
      </c>
      <c r="G255" t="s">
        <v>250</v>
      </c>
      <c r="H255" s="1">
        <v>2</v>
      </c>
      <c r="I255" s="1">
        <v>0</v>
      </c>
      <c r="J255">
        <f>jao[[#This Row],[Inventaris VISTA ]]+jao[[#This Row],[Sales Inventory]]</f>
        <v>2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 t="s">
        <v>57</v>
      </c>
      <c r="Q255" s="1" t="s">
        <v>193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Y255" s="1" t="s">
        <v>55</v>
      </c>
      <c r="Z255" s="1" t="s">
        <v>55</v>
      </c>
      <c r="AA255" s="1">
        <v>0</v>
      </c>
      <c r="AB255" s="1">
        <v>0</v>
      </c>
      <c r="AD255" s="1" t="s">
        <v>616</v>
      </c>
      <c r="AE255" s="1" t="s">
        <v>1144</v>
      </c>
      <c r="AG255" t="b">
        <v>0</v>
      </c>
      <c r="AH255" t="s">
        <v>61</v>
      </c>
    </row>
    <row r="256" spans="1:34" hidden="1" x14ac:dyDescent="0.25">
      <c r="A256">
        <v>100364600</v>
      </c>
      <c r="B256" s="2" t="s">
        <v>55</v>
      </c>
      <c r="C256" t="s">
        <v>1143</v>
      </c>
      <c r="D256" t="s">
        <v>6783</v>
      </c>
      <c r="E256" t="s">
        <v>485</v>
      </c>
      <c r="F256" s="2" t="s">
        <v>284</v>
      </c>
      <c r="G256" t="s">
        <v>250</v>
      </c>
      <c r="H256" s="1">
        <v>2</v>
      </c>
      <c r="I256" s="1">
        <v>0</v>
      </c>
      <c r="J256">
        <f>jao[[#This Row],[Inventaris VISTA ]]+jao[[#This Row],[Sales Inventory]]</f>
        <v>2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 t="s">
        <v>57</v>
      </c>
      <c r="Q256" s="1" t="s">
        <v>193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Y256" s="1" t="s">
        <v>55</v>
      </c>
      <c r="Z256" s="1" t="s">
        <v>55</v>
      </c>
      <c r="AA256" s="1">
        <v>0</v>
      </c>
      <c r="AB256" s="1">
        <v>0</v>
      </c>
      <c r="AD256" s="1" t="s">
        <v>616</v>
      </c>
      <c r="AE256" s="1" t="s">
        <v>1144</v>
      </c>
      <c r="AG256" t="b">
        <v>0</v>
      </c>
      <c r="AH256" t="s">
        <v>61</v>
      </c>
    </row>
    <row r="257" spans="1:34" hidden="1" x14ac:dyDescent="0.25">
      <c r="A257">
        <v>100364700</v>
      </c>
      <c r="B257" s="2" t="s">
        <v>55</v>
      </c>
      <c r="C257" t="s">
        <v>1153</v>
      </c>
      <c r="D257" t="s">
        <v>6783</v>
      </c>
      <c r="E257" t="s">
        <v>502</v>
      </c>
      <c r="F257" s="2" t="s">
        <v>284</v>
      </c>
      <c r="G257" t="s">
        <v>200</v>
      </c>
      <c r="H257" s="1">
        <v>3</v>
      </c>
      <c r="I257" s="1">
        <v>0</v>
      </c>
      <c r="J257">
        <f>jao[[#This Row],[Inventaris VISTA ]]+jao[[#This Row],[Sales Inventory]]</f>
        <v>3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 t="s">
        <v>57</v>
      </c>
      <c r="Q257" s="1" t="s">
        <v>193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Y257" s="1" t="s">
        <v>55</v>
      </c>
      <c r="Z257" s="1" t="s">
        <v>55</v>
      </c>
      <c r="AA257" s="1">
        <v>0</v>
      </c>
      <c r="AB257" s="1">
        <v>0</v>
      </c>
      <c r="AD257" s="1" t="s">
        <v>522</v>
      </c>
      <c r="AE257" s="1" t="s">
        <v>1154</v>
      </c>
      <c r="AG257" t="b">
        <v>0</v>
      </c>
      <c r="AH257" t="s">
        <v>61</v>
      </c>
    </row>
    <row r="258" spans="1:34" hidden="1" x14ac:dyDescent="0.25">
      <c r="A258">
        <v>100364800</v>
      </c>
      <c r="B258" s="2" t="s">
        <v>55</v>
      </c>
      <c r="C258" t="s">
        <v>1155</v>
      </c>
      <c r="D258" t="s">
        <v>6783</v>
      </c>
      <c r="E258" t="s">
        <v>502</v>
      </c>
      <c r="F258" s="2" t="s">
        <v>284</v>
      </c>
      <c r="G258" t="s">
        <v>192</v>
      </c>
      <c r="H258" s="1">
        <v>2</v>
      </c>
      <c r="I258" s="1">
        <v>0</v>
      </c>
      <c r="J258">
        <f>jao[[#This Row],[Inventaris VISTA ]]+jao[[#This Row],[Sales Inventory]]</f>
        <v>2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 t="s">
        <v>57</v>
      </c>
      <c r="Q258" s="1" t="s">
        <v>193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Y258" s="1" t="s">
        <v>55</v>
      </c>
      <c r="Z258" s="1" t="s">
        <v>55</v>
      </c>
      <c r="AA258" s="1">
        <v>0</v>
      </c>
      <c r="AB258" s="1">
        <v>0</v>
      </c>
      <c r="AD258" s="1" t="s">
        <v>522</v>
      </c>
      <c r="AE258" s="1" t="s">
        <v>1156</v>
      </c>
      <c r="AG258" t="b">
        <v>0</v>
      </c>
      <c r="AH258" t="s">
        <v>61</v>
      </c>
    </row>
    <row r="259" spans="1:34" hidden="1" x14ac:dyDescent="0.25">
      <c r="A259">
        <v>100365000</v>
      </c>
      <c r="B259" s="2" t="s">
        <v>55</v>
      </c>
      <c r="C259" t="s">
        <v>1157</v>
      </c>
      <c r="D259" t="s">
        <v>6783</v>
      </c>
      <c r="E259" t="s">
        <v>502</v>
      </c>
      <c r="F259" s="2" t="s">
        <v>284</v>
      </c>
      <c r="G259" t="s">
        <v>192</v>
      </c>
      <c r="H259" s="1">
        <v>2</v>
      </c>
      <c r="I259" s="1">
        <v>0</v>
      </c>
      <c r="J259">
        <f>jao[[#This Row],[Inventaris VISTA ]]+jao[[#This Row],[Sales Inventory]]</f>
        <v>2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 t="s">
        <v>57</v>
      </c>
      <c r="Q259" s="1" t="s">
        <v>193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Y259" s="1" t="s">
        <v>55</v>
      </c>
      <c r="Z259" s="1" t="s">
        <v>55</v>
      </c>
      <c r="AA259" s="1">
        <v>0</v>
      </c>
      <c r="AB259" s="1">
        <v>0</v>
      </c>
      <c r="AD259" s="1" t="s">
        <v>522</v>
      </c>
      <c r="AE259" s="1" t="s">
        <v>1158</v>
      </c>
      <c r="AG259" t="b">
        <v>0</v>
      </c>
      <c r="AH259" t="s">
        <v>61</v>
      </c>
    </row>
    <row r="260" spans="1:34" hidden="1" x14ac:dyDescent="0.25">
      <c r="A260">
        <v>100365600</v>
      </c>
      <c r="B260" s="2" t="s">
        <v>55</v>
      </c>
      <c r="C260" t="s">
        <v>1159</v>
      </c>
      <c r="D260" t="s">
        <v>6783</v>
      </c>
      <c r="E260" t="s">
        <v>435</v>
      </c>
      <c r="F260" s="2" t="s">
        <v>284</v>
      </c>
      <c r="G260" t="s">
        <v>291</v>
      </c>
      <c r="H260" s="1">
        <v>1</v>
      </c>
      <c r="I260" s="1">
        <v>0</v>
      </c>
      <c r="J260">
        <f>jao[[#This Row],[Inventaris VISTA ]]+jao[[#This Row],[Sales Inventory]]</f>
        <v>1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 t="s">
        <v>57</v>
      </c>
      <c r="Q260" s="1" t="s">
        <v>193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Y260" s="1" t="s">
        <v>55</v>
      </c>
      <c r="Z260" s="1" t="s">
        <v>55</v>
      </c>
      <c r="AA260" s="1">
        <v>0</v>
      </c>
      <c r="AB260" s="1">
        <v>0</v>
      </c>
      <c r="AD260" s="1" t="s">
        <v>436</v>
      </c>
      <c r="AE260" s="1" t="s">
        <v>1160</v>
      </c>
      <c r="AG260" t="b">
        <v>0</v>
      </c>
      <c r="AH260" t="s">
        <v>61</v>
      </c>
    </row>
    <row r="261" spans="1:34" hidden="1" x14ac:dyDescent="0.25">
      <c r="A261">
        <v>100365700</v>
      </c>
      <c r="B261" s="2" t="s">
        <v>55</v>
      </c>
      <c r="C261" t="s">
        <v>1161</v>
      </c>
      <c r="D261" t="s">
        <v>6783</v>
      </c>
      <c r="E261" t="s">
        <v>435</v>
      </c>
      <c r="F261" s="2" t="s">
        <v>55</v>
      </c>
      <c r="G261" t="s">
        <v>291</v>
      </c>
      <c r="H261" s="1">
        <v>1</v>
      </c>
      <c r="I261" s="1">
        <v>0</v>
      </c>
      <c r="J261">
        <f>jao[[#This Row],[Inventaris VISTA ]]+jao[[#This Row],[Sales Inventory]]</f>
        <v>1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 t="s">
        <v>57</v>
      </c>
      <c r="Q261" s="1" t="s">
        <v>193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Y261" s="1" t="s">
        <v>55</v>
      </c>
      <c r="Z261" s="1" t="s">
        <v>55</v>
      </c>
      <c r="AA261" s="1">
        <v>0</v>
      </c>
      <c r="AB261" s="1">
        <v>0</v>
      </c>
      <c r="AD261" s="1" t="s">
        <v>698</v>
      </c>
      <c r="AE261" s="1" t="s">
        <v>1162</v>
      </c>
      <c r="AG261" t="b">
        <v>0</v>
      </c>
      <c r="AH261" t="s">
        <v>61</v>
      </c>
    </row>
    <row r="262" spans="1:34" hidden="1" x14ac:dyDescent="0.25">
      <c r="A262">
        <v>100375100</v>
      </c>
      <c r="B262" s="2" t="s">
        <v>55</v>
      </c>
      <c r="C262" t="s">
        <v>1163</v>
      </c>
      <c r="D262" t="s">
        <v>6783</v>
      </c>
      <c r="E262" t="s">
        <v>1164</v>
      </c>
      <c r="F262" s="2" t="s">
        <v>211</v>
      </c>
      <c r="G262" t="s">
        <v>418</v>
      </c>
      <c r="H262" s="1">
        <v>0</v>
      </c>
      <c r="I262" s="1">
        <v>0</v>
      </c>
      <c r="J262">
        <f>jao[[#This Row],[Inventaris VISTA ]]+jao[[#This Row],[Sales Inventory]]</f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 t="s">
        <v>57</v>
      </c>
      <c r="Q262" s="1" t="s">
        <v>193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Y262" s="1" t="s">
        <v>55</v>
      </c>
      <c r="Z262" s="1" t="s">
        <v>55</v>
      </c>
      <c r="AA262" s="1">
        <v>0</v>
      </c>
      <c r="AB262" s="1">
        <v>0</v>
      </c>
      <c r="AD262" s="1" t="s">
        <v>411</v>
      </c>
      <c r="AE262" s="1" t="s">
        <v>1165</v>
      </c>
      <c r="AG262" t="b">
        <v>0</v>
      </c>
      <c r="AH262" t="s">
        <v>61</v>
      </c>
    </row>
    <row r="263" spans="1:34" hidden="1" x14ac:dyDescent="0.25">
      <c r="A263">
        <v>100375200</v>
      </c>
      <c r="B263" s="2" t="s">
        <v>55</v>
      </c>
      <c r="C263" t="s">
        <v>1166</v>
      </c>
      <c r="D263" t="s">
        <v>6783</v>
      </c>
      <c r="E263" t="s">
        <v>1164</v>
      </c>
      <c r="F263" s="2" t="s">
        <v>211</v>
      </c>
      <c r="G263" t="s">
        <v>418</v>
      </c>
      <c r="H263" s="1">
        <v>0</v>
      </c>
      <c r="I263" s="1">
        <v>0</v>
      </c>
      <c r="J263">
        <f>jao[[#This Row],[Inventaris VISTA ]]+jao[[#This Row],[Sales Inventory]]</f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 t="s">
        <v>57</v>
      </c>
      <c r="Q263" s="1" t="s">
        <v>193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Y263" s="1" t="s">
        <v>55</v>
      </c>
      <c r="Z263" s="1" t="s">
        <v>55</v>
      </c>
      <c r="AA263" s="1">
        <v>0</v>
      </c>
      <c r="AB263" s="1">
        <v>0</v>
      </c>
      <c r="AD263" s="1" t="s">
        <v>411</v>
      </c>
      <c r="AE263" s="1" t="s">
        <v>1167</v>
      </c>
      <c r="AG263" t="b">
        <v>0</v>
      </c>
      <c r="AH263" t="s">
        <v>61</v>
      </c>
    </row>
    <row r="264" spans="1:34" hidden="1" x14ac:dyDescent="0.25">
      <c r="A264">
        <v>100381000</v>
      </c>
      <c r="B264" s="2" t="s">
        <v>55</v>
      </c>
      <c r="C264" t="s">
        <v>1168</v>
      </c>
      <c r="D264" t="s">
        <v>6783</v>
      </c>
      <c r="E264" t="s">
        <v>414</v>
      </c>
      <c r="F264" s="2" t="s">
        <v>489</v>
      </c>
      <c r="G264" t="s">
        <v>206</v>
      </c>
      <c r="H264" s="1">
        <v>0</v>
      </c>
      <c r="I264" s="1">
        <v>0</v>
      </c>
      <c r="J264">
        <f>jao[[#This Row],[Inventaris VISTA ]]+jao[[#This Row],[Sales Inventory]]</f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 t="s">
        <v>57</v>
      </c>
      <c r="Q264" s="1" t="s">
        <v>193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Y264" s="1" t="s">
        <v>55</v>
      </c>
      <c r="Z264" s="1" t="s">
        <v>55</v>
      </c>
      <c r="AA264" s="1">
        <v>0</v>
      </c>
      <c r="AB264" s="1">
        <v>0</v>
      </c>
      <c r="AD264" s="1" t="s">
        <v>1169</v>
      </c>
      <c r="AE264" s="1" t="s">
        <v>1170</v>
      </c>
      <c r="AG264" t="b">
        <v>0</v>
      </c>
      <c r="AH264" t="s">
        <v>61</v>
      </c>
    </row>
    <row r="265" spans="1:34" hidden="1" x14ac:dyDescent="0.25">
      <c r="A265">
        <v>100384800</v>
      </c>
      <c r="B265" s="2" t="s">
        <v>55</v>
      </c>
      <c r="C265" t="s">
        <v>1171</v>
      </c>
      <c r="D265" t="s">
        <v>6783</v>
      </c>
      <c r="E265" t="s">
        <v>469</v>
      </c>
      <c r="F265" s="2" t="s">
        <v>211</v>
      </c>
      <c r="G265" t="s">
        <v>192</v>
      </c>
      <c r="H265" s="1">
        <v>0</v>
      </c>
      <c r="I265" s="1">
        <v>0</v>
      </c>
      <c r="J265">
        <f>jao[[#This Row],[Inventaris VISTA ]]+jao[[#This Row],[Sales Inventory]]</f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 t="s">
        <v>57</v>
      </c>
      <c r="Q265" s="1" t="s">
        <v>193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Y265" s="1" t="s">
        <v>55</v>
      </c>
      <c r="Z265" s="1" t="s">
        <v>55</v>
      </c>
      <c r="AA265" s="1">
        <v>0</v>
      </c>
      <c r="AB265" s="1">
        <v>0</v>
      </c>
      <c r="AD265" s="1" t="s">
        <v>1172</v>
      </c>
      <c r="AE265" s="1" t="s">
        <v>1173</v>
      </c>
      <c r="AG265" t="b">
        <v>0</v>
      </c>
      <c r="AH265" t="s">
        <v>61</v>
      </c>
    </row>
    <row r="266" spans="1:34" hidden="1" x14ac:dyDescent="0.25">
      <c r="A266">
        <v>100384900</v>
      </c>
      <c r="B266" s="2" t="s">
        <v>55</v>
      </c>
      <c r="C266" t="s">
        <v>1174</v>
      </c>
      <c r="D266" t="s">
        <v>6783</v>
      </c>
      <c r="E266" t="s">
        <v>469</v>
      </c>
      <c r="F266" s="2" t="s">
        <v>211</v>
      </c>
      <c r="G266" t="s">
        <v>192</v>
      </c>
      <c r="H266" s="1">
        <v>0</v>
      </c>
      <c r="I266" s="1">
        <v>0</v>
      </c>
      <c r="J266">
        <f>jao[[#This Row],[Inventaris VISTA ]]+jao[[#This Row],[Sales Inventory]]</f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 t="s">
        <v>57</v>
      </c>
      <c r="Q266" s="1" t="s">
        <v>193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Y266" s="1" t="s">
        <v>55</v>
      </c>
      <c r="Z266" s="1" t="s">
        <v>55</v>
      </c>
      <c r="AA266" s="1">
        <v>0</v>
      </c>
      <c r="AB266" s="1">
        <v>0</v>
      </c>
      <c r="AD266" s="1" t="s">
        <v>1172</v>
      </c>
      <c r="AE266" s="1" t="s">
        <v>1175</v>
      </c>
      <c r="AG266" t="b">
        <v>0</v>
      </c>
      <c r="AH266" t="s">
        <v>61</v>
      </c>
    </row>
    <row r="267" spans="1:34" hidden="1" x14ac:dyDescent="0.25">
      <c r="A267">
        <v>100385900</v>
      </c>
      <c r="B267" s="2" t="s">
        <v>55</v>
      </c>
      <c r="C267" t="s">
        <v>1176</v>
      </c>
      <c r="D267" t="s">
        <v>6783</v>
      </c>
      <c r="E267" t="s">
        <v>607</v>
      </c>
      <c r="F267" s="2" t="s">
        <v>211</v>
      </c>
      <c r="G267" t="s">
        <v>291</v>
      </c>
      <c r="H267" s="1">
        <v>1</v>
      </c>
      <c r="I267" s="1">
        <v>0</v>
      </c>
      <c r="J267">
        <f>jao[[#This Row],[Inventaris VISTA ]]+jao[[#This Row],[Sales Inventory]]</f>
        <v>1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 t="s">
        <v>57</v>
      </c>
      <c r="Q267" s="1" t="s">
        <v>193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Y267" s="1" t="s">
        <v>55</v>
      </c>
      <c r="Z267" s="1" t="s">
        <v>55</v>
      </c>
      <c r="AA267" s="1">
        <v>0</v>
      </c>
      <c r="AB267" s="1">
        <v>0</v>
      </c>
      <c r="AD267" s="1" t="s">
        <v>698</v>
      </c>
      <c r="AE267" s="1" t="s">
        <v>1177</v>
      </c>
      <c r="AG267" t="b">
        <v>0</v>
      </c>
      <c r="AH267" t="s">
        <v>61</v>
      </c>
    </row>
    <row r="268" spans="1:34" hidden="1" x14ac:dyDescent="0.25">
      <c r="A268">
        <v>100388600</v>
      </c>
      <c r="B268" s="2" t="s">
        <v>55</v>
      </c>
      <c r="C268" t="s">
        <v>1178</v>
      </c>
      <c r="D268" t="s">
        <v>6783</v>
      </c>
      <c r="E268" t="s">
        <v>1019</v>
      </c>
      <c r="F268" s="2" t="s">
        <v>55</v>
      </c>
      <c r="G268" t="s">
        <v>303</v>
      </c>
      <c r="H268" s="1">
        <v>5</v>
      </c>
      <c r="I268" s="1">
        <v>0</v>
      </c>
      <c r="J268">
        <f>jao[[#This Row],[Inventaris VISTA ]]+jao[[#This Row],[Sales Inventory]]</f>
        <v>5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 t="s">
        <v>57</v>
      </c>
      <c r="Q268" s="1" t="s">
        <v>193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Y268" s="1" t="s">
        <v>55</v>
      </c>
      <c r="Z268" s="1" t="s">
        <v>55</v>
      </c>
      <c r="AA268" s="1">
        <v>0</v>
      </c>
      <c r="AB268" s="1">
        <v>0</v>
      </c>
      <c r="AD268" s="1" t="s">
        <v>1057</v>
      </c>
      <c r="AE268" s="1" t="s">
        <v>1179</v>
      </c>
      <c r="AG268" t="b">
        <v>0</v>
      </c>
      <c r="AH268" t="s">
        <v>61</v>
      </c>
    </row>
    <row r="269" spans="1:34" hidden="1" x14ac:dyDescent="0.25">
      <c r="A269">
        <v>100388700</v>
      </c>
      <c r="B269" s="2" t="s">
        <v>55</v>
      </c>
      <c r="C269" t="s">
        <v>1180</v>
      </c>
      <c r="D269" t="s">
        <v>6783</v>
      </c>
      <c r="E269" t="s">
        <v>1019</v>
      </c>
      <c r="F269" s="2" t="s">
        <v>55</v>
      </c>
      <c r="G269" t="s">
        <v>303</v>
      </c>
      <c r="H269" s="1">
        <v>5</v>
      </c>
      <c r="I269" s="1">
        <v>0</v>
      </c>
      <c r="J269">
        <f>jao[[#This Row],[Inventaris VISTA ]]+jao[[#This Row],[Sales Inventory]]</f>
        <v>5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 t="s">
        <v>57</v>
      </c>
      <c r="Q269" s="1" t="s">
        <v>193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Y269" s="1" t="s">
        <v>55</v>
      </c>
      <c r="Z269" s="1" t="s">
        <v>55</v>
      </c>
      <c r="AA269" s="1">
        <v>0</v>
      </c>
      <c r="AB269" s="1">
        <v>0</v>
      </c>
      <c r="AD269" s="1" t="s">
        <v>1057</v>
      </c>
      <c r="AE269" s="1" t="s">
        <v>1181</v>
      </c>
      <c r="AG269" t="b">
        <v>0</v>
      </c>
      <c r="AH269" t="s">
        <v>61</v>
      </c>
    </row>
    <row r="270" spans="1:34" hidden="1" x14ac:dyDescent="0.25">
      <c r="A270">
        <v>100388800</v>
      </c>
      <c r="B270" s="2" t="s">
        <v>55</v>
      </c>
      <c r="C270" t="s">
        <v>1182</v>
      </c>
      <c r="D270" t="s">
        <v>6783</v>
      </c>
      <c r="E270" t="s">
        <v>1019</v>
      </c>
      <c r="F270" s="2" t="s">
        <v>55</v>
      </c>
      <c r="G270" t="s">
        <v>303</v>
      </c>
      <c r="H270" s="1">
        <v>5</v>
      </c>
      <c r="I270" s="1">
        <v>0</v>
      </c>
      <c r="J270">
        <f>jao[[#This Row],[Inventaris VISTA ]]+jao[[#This Row],[Sales Inventory]]</f>
        <v>5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 t="s">
        <v>57</v>
      </c>
      <c r="Q270" s="1" t="s">
        <v>193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Y270" s="1" t="s">
        <v>55</v>
      </c>
      <c r="Z270" s="1" t="s">
        <v>55</v>
      </c>
      <c r="AA270" s="1">
        <v>0</v>
      </c>
      <c r="AB270" s="1">
        <v>0</v>
      </c>
      <c r="AD270" s="1" t="s">
        <v>1183</v>
      </c>
      <c r="AE270" s="1" t="s">
        <v>1184</v>
      </c>
      <c r="AG270" t="b">
        <v>0</v>
      </c>
      <c r="AH270" t="s">
        <v>61</v>
      </c>
    </row>
    <row r="271" spans="1:34" hidden="1" x14ac:dyDescent="0.25">
      <c r="A271">
        <v>100389300</v>
      </c>
      <c r="B271" s="2" t="s">
        <v>55</v>
      </c>
      <c r="C271" t="s">
        <v>1185</v>
      </c>
      <c r="D271" t="s">
        <v>6783</v>
      </c>
      <c r="E271" t="s">
        <v>469</v>
      </c>
      <c r="F271" s="2" t="s">
        <v>211</v>
      </c>
      <c r="G271" t="s">
        <v>291</v>
      </c>
      <c r="H271" s="1">
        <v>1</v>
      </c>
      <c r="I271" s="1">
        <v>0</v>
      </c>
      <c r="J271">
        <f>jao[[#This Row],[Inventaris VISTA ]]+jao[[#This Row],[Sales Inventory]]</f>
        <v>1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 t="s">
        <v>57</v>
      </c>
      <c r="Q271" s="1" t="s">
        <v>193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Y271" s="1" t="s">
        <v>55</v>
      </c>
      <c r="Z271" s="1" t="s">
        <v>55</v>
      </c>
      <c r="AA271" s="1">
        <v>0</v>
      </c>
      <c r="AB271" s="1">
        <v>0</v>
      </c>
      <c r="AD271" s="1" t="s">
        <v>676</v>
      </c>
      <c r="AE271" s="1" t="s">
        <v>1186</v>
      </c>
      <c r="AG271" t="b">
        <v>0</v>
      </c>
      <c r="AH271" t="s">
        <v>61</v>
      </c>
    </row>
    <row r="272" spans="1:34" hidden="1" x14ac:dyDescent="0.25">
      <c r="A272">
        <v>100389600</v>
      </c>
      <c r="B272" s="2" t="s">
        <v>55</v>
      </c>
      <c r="C272" t="s">
        <v>1187</v>
      </c>
      <c r="D272" t="s">
        <v>6783</v>
      </c>
      <c r="E272" t="s">
        <v>466</v>
      </c>
      <c r="F272" s="2" t="s">
        <v>211</v>
      </c>
      <c r="G272" t="s">
        <v>291</v>
      </c>
      <c r="H272" s="1">
        <v>1</v>
      </c>
      <c r="I272" s="1">
        <v>0</v>
      </c>
      <c r="J272">
        <f>jao[[#This Row],[Inventaris VISTA ]]+jao[[#This Row],[Sales Inventory]]</f>
        <v>1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 t="s">
        <v>57</v>
      </c>
      <c r="Q272" s="1" t="s">
        <v>193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Y272" s="1" t="s">
        <v>55</v>
      </c>
      <c r="Z272" s="1" t="s">
        <v>55</v>
      </c>
      <c r="AA272" s="1">
        <v>0</v>
      </c>
      <c r="AB272" s="1">
        <v>0</v>
      </c>
      <c r="AD272" s="1" t="s">
        <v>676</v>
      </c>
      <c r="AE272" s="1" t="s">
        <v>1188</v>
      </c>
      <c r="AG272" t="b">
        <v>0</v>
      </c>
      <c r="AH272" t="s">
        <v>61</v>
      </c>
    </row>
    <row r="273" spans="1:34" hidden="1" x14ac:dyDescent="0.25">
      <c r="A273">
        <v>100391100</v>
      </c>
      <c r="B273" s="2" t="s">
        <v>55</v>
      </c>
      <c r="C273" t="s">
        <v>1189</v>
      </c>
      <c r="D273" t="s">
        <v>6783</v>
      </c>
      <c r="E273" t="s">
        <v>466</v>
      </c>
      <c r="F273" s="2" t="s">
        <v>55</v>
      </c>
      <c r="G273" t="s">
        <v>291</v>
      </c>
      <c r="H273" s="1">
        <v>0</v>
      </c>
      <c r="I273" s="1">
        <v>0</v>
      </c>
      <c r="J273">
        <f>jao[[#This Row],[Inventaris VISTA ]]+jao[[#This Row],[Sales Inventory]]</f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 t="s">
        <v>57</v>
      </c>
      <c r="Q273" s="1" t="s">
        <v>193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Y273" s="1" t="s">
        <v>55</v>
      </c>
      <c r="Z273" s="1" t="s">
        <v>55</v>
      </c>
      <c r="AA273" s="1">
        <v>0</v>
      </c>
      <c r="AB273" s="1">
        <v>0</v>
      </c>
      <c r="AD273" s="1" t="s">
        <v>1190</v>
      </c>
      <c r="AE273" s="1" t="s">
        <v>1191</v>
      </c>
      <c r="AG273" t="b">
        <v>0</v>
      </c>
      <c r="AH273" t="s">
        <v>61</v>
      </c>
    </row>
    <row r="274" spans="1:34" hidden="1" x14ac:dyDescent="0.25">
      <c r="A274">
        <v>100392300</v>
      </c>
      <c r="B274" s="2" t="s">
        <v>55</v>
      </c>
      <c r="C274" t="s">
        <v>1192</v>
      </c>
      <c r="D274" t="s">
        <v>6783</v>
      </c>
      <c r="E274" t="s">
        <v>441</v>
      </c>
      <c r="F274" s="2" t="s">
        <v>1193</v>
      </c>
      <c r="G274" t="s">
        <v>291</v>
      </c>
      <c r="H274" s="1">
        <v>0</v>
      </c>
      <c r="I274" s="1">
        <v>0</v>
      </c>
      <c r="J274">
        <f>jao[[#This Row],[Inventaris VISTA ]]+jao[[#This Row],[Sales Inventory]]</f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 t="s">
        <v>57</v>
      </c>
      <c r="Q274" s="1" t="s">
        <v>193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Y274" s="1" t="s">
        <v>55</v>
      </c>
      <c r="Z274" s="1" t="s">
        <v>55</v>
      </c>
      <c r="AA274" s="1">
        <v>0</v>
      </c>
      <c r="AB274" s="1">
        <v>0</v>
      </c>
      <c r="AD274" s="1" t="s">
        <v>1194</v>
      </c>
      <c r="AE274" s="1" t="s">
        <v>1195</v>
      </c>
      <c r="AG274" t="b">
        <v>0</v>
      </c>
      <c r="AH274" t="s">
        <v>61</v>
      </c>
    </row>
    <row r="275" spans="1:34" hidden="1" x14ac:dyDescent="0.25">
      <c r="A275">
        <v>100394800</v>
      </c>
      <c r="B275" s="2" t="s">
        <v>55</v>
      </c>
      <c r="C275" t="s">
        <v>1196</v>
      </c>
      <c r="D275" t="s">
        <v>6783</v>
      </c>
      <c r="E275" t="s">
        <v>469</v>
      </c>
      <c r="F275" s="2" t="s">
        <v>1197</v>
      </c>
      <c r="G275" t="s">
        <v>192</v>
      </c>
      <c r="H275" s="1">
        <v>2</v>
      </c>
      <c r="I275" s="1">
        <v>0</v>
      </c>
      <c r="J275">
        <f>jao[[#This Row],[Inventaris VISTA ]]+jao[[#This Row],[Sales Inventory]]</f>
        <v>2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 t="s">
        <v>57</v>
      </c>
      <c r="Q275" s="1" t="s">
        <v>193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Y275" s="1" t="s">
        <v>55</v>
      </c>
      <c r="Z275" s="1" t="s">
        <v>55</v>
      </c>
      <c r="AA275" s="1">
        <v>0</v>
      </c>
      <c r="AB275" s="1">
        <v>0</v>
      </c>
      <c r="AD275" s="1" t="s">
        <v>407</v>
      </c>
      <c r="AE275" s="1" t="s">
        <v>1198</v>
      </c>
      <c r="AG275" t="b">
        <v>0</v>
      </c>
      <c r="AH275" t="s">
        <v>61</v>
      </c>
    </row>
    <row r="276" spans="1:34" hidden="1" x14ac:dyDescent="0.25">
      <c r="A276">
        <v>100406200</v>
      </c>
      <c r="B276" s="2" t="s">
        <v>55</v>
      </c>
      <c r="C276" t="s">
        <v>1199</v>
      </c>
      <c r="D276" t="s">
        <v>6783</v>
      </c>
      <c r="E276" t="s">
        <v>469</v>
      </c>
      <c r="F276" s="2" t="s">
        <v>479</v>
      </c>
      <c r="G276" t="s">
        <v>291</v>
      </c>
      <c r="H276" s="1">
        <v>1</v>
      </c>
      <c r="I276" s="1">
        <v>0</v>
      </c>
      <c r="J276">
        <f>jao[[#This Row],[Inventaris VISTA ]]+jao[[#This Row],[Sales Inventory]]</f>
        <v>1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 t="s">
        <v>57</v>
      </c>
      <c r="Q276" s="1" t="s">
        <v>193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Y276" s="1" t="s">
        <v>55</v>
      </c>
      <c r="Z276" s="1" t="s">
        <v>55</v>
      </c>
      <c r="AA276" s="1">
        <v>0</v>
      </c>
      <c r="AB276" s="1">
        <v>0</v>
      </c>
      <c r="AD276" s="1" t="s">
        <v>407</v>
      </c>
      <c r="AE276" s="1" t="s">
        <v>1200</v>
      </c>
      <c r="AG276" t="b">
        <v>0</v>
      </c>
      <c r="AH276" t="s">
        <v>61</v>
      </c>
    </row>
    <row r="277" spans="1:34" hidden="1" x14ac:dyDescent="0.25">
      <c r="A277">
        <v>100406300</v>
      </c>
      <c r="B277" s="2" t="s">
        <v>55</v>
      </c>
      <c r="C277" t="s">
        <v>1201</v>
      </c>
      <c r="D277" t="s">
        <v>6783</v>
      </c>
      <c r="E277" t="s">
        <v>441</v>
      </c>
      <c r="F277" s="2" t="s">
        <v>55</v>
      </c>
      <c r="G277" t="s">
        <v>291</v>
      </c>
      <c r="H277" s="1">
        <v>1</v>
      </c>
      <c r="I277" s="1">
        <v>0</v>
      </c>
      <c r="J277">
        <f>jao[[#This Row],[Inventaris VISTA ]]+jao[[#This Row],[Sales Inventory]]</f>
        <v>1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 t="s">
        <v>57</v>
      </c>
      <c r="Q277" s="1" t="s">
        <v>193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Y277" s="1" t="s">
        <v>55</v>
      </c>
      <c r="Z277" s="1" t="s">
        <v>55</v>
      </c>
      <c r="AA277" s="1">
        <v>0</v>
      </c>
      <c r="AB277" s="1">
        <v>0</v>
      </c>
      <c r="AD277" s="1" t="s">
        <v>411</v>
      </c>
      <c r="AE277" s="1" t="s">
        <v>1202</v>
      </c>
      <c r="AG277" t="b">
        <v>0</v>
      </c>
      <c r="AH277" t="s">
        <v>61</v>
      </c>
    </row>
    <row r="278" spans="1:34" hidden="1" x14ac:dyDescent="0.25">
      <c r="A278">
        <v>100406400</v>
      </c>
      <c r="B278" s="2" t="s">
        <v>55</v>
      </c>
      <c r="C278" t="s">
        <v>1203</v>
      </c>
      <c r="D278" t="s">
        <v>6783</v>
      </c>
      <c r="E278" t="s">
        <v>441</v>
      </c>
      <c r="F278" s="2" t="s">
        <v>55</v>
      </c>
      <c r="G278" t="s">
        <v>291</v>
      </c>
      <c r="H278" s="1">
        <v>1</v>
      </c>
      <c r="I278" s="1">
        <v>0</v>
      </c>
      <c r="J278">
        <f>jao[[#This Row],[Inventaris VISTA ]]+jao[[#This Row],[Sales Inventory]]</f>
        <v>1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 t="s">
        <v>57</v>
      </c>
      <c r="Q278" s="1" t="s">
        <v>193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Y278" s="1" t="s">
        <v>55</v>
      </c>
      <c r="Z278" s="1" t="s">
        <v>55</v>
      </c>
      <c r="AA278" s="1">
        <v>0</v>
      </c>
      <c r="AB278" s="1">
        <v>0</v>
      </c>
      <c r="AD278" s="1" t="s">
        <v>411</v>
      </c>
      <c r="AE278" s="1" t="s">
        <v>1204</v>
      </c>
      <c r="AG278" t="b">
        <v>0</v>
      </c>
      <c r="AH278" t="s">
        <v>61</v>
      </c>
    </row>
    <row r="279" spans="1:34" hidden="1" x14ac:dyDescent="0.25">
      <c r="A279">
        <v>100408700</v>
      </c>
      <c r="B279" s="2" t="s">
        <v>55</v>
      </c>
      <c r="C279" t="s">
        <v>1205</v>
      </c>
      <c r="D279" t="s">
        <v>6783</v>
      </c>
      <c r="E279" t="s">
        <v>441</v>
      </c>
      <c r="F279" s="2" t="s">
        <v>55</v>
      </c>
      <c r="G279" t="s">
        <v>291</v>
      </c>
      <c r="H279" s="1">
        <v>1</v>
      </c>
      <c r="I279" s="1">
        <v>0</v>
      </c>
      <c r="J279">
        <f>jao[[#This Row],[Inventaris VISTA ]]+jao[[#This Row],[Sales Inventory]]</f>
        <v>1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 t="s">
        <v>57</v>
      </c>
      <c r="Q279" s="1" t="s">
        <v>193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Y279" s="1" t="s">
        <v>55</v>
      </c>
      <c r="Z279" s="1" t="s">
        <v>55</v>
      </c>
      <c r="AA279" s="1">
        <v>0</v>
      </c>
      <c r="AB279" s="1">
        <v>0</v>
      </c>
      <c r="AD279" s="1" t="s">
        <v>411</v>
      </c>
      <c r="AE279" s="1" t="s">
        <v>1206</v>
      </c>
      <c r="AG279" t="b">
        <v>0</v>
      </c>
      <c r="AH279" t="s">
        <v>61</v>
      </c>
    </row>
    <row r="280" spans="1:34" hidden="1" x14ac:dyDescent="0.25">
      <c r="A280">
        <v>100410700</v>
      </c>
      <c r="B280" s="2" t="s">
        <v>55</v>
      </c>
      <c r="C280" t="s">
        <v>1207</v>
      </c>
      <c r="D280" t="s">
        <v>6783</v>
      </c>
      <c r="E280" t="s">
        <v>469</v>
      </c>
      <c r="F280" s="2" t="s">
        <v>55</v>
      </c>
      <c r="G280" t="s">
        <v>192</v>
      </c>
      <c r="H280" s="1">
        <v>0</v>
      </c>
      <c r="I280" s="1">
        <v>0</v>
      </c>
      <c r="J280">
        <f>jao[[#This Row],[Inventaris VISTA ]]+jao[[#This Row],[Sales Inventory]]</f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 t="s">
        <v>57</v>
      </c>
      <c r="Q280" s="1" t="s">
        <v>193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Y280" s="1" t="s">
        <v>55</v>
      </c>
      <c r="Z280" s="1" t="s">
        <v>55</v>
      </c>
      <c r="AA280" s="1">
        <v>0</v>
      </c>
      <c r="AB280" s="1">
        <v>0</v>
      </c>
      <c r="AD280" s="1" t="s">
        <v>1071</v>
      </c>
      <c r="AE280" s="1" t="s">
        <v>1208</v>
      </c>
      <c r="AG280" t="b">
        <v>0</v>
      </c>
      <c r="AH280" t="s">
        <v>61</v>
      </c>
    </row>
    <row r="281" spans="1:34" hidden="1" x14ac:dyDescent="0.25">
      <c r="A281">
        <v>100411300</v>
      </c>
      <c r="B281" s="2" t="s">
        <v>55</v>
      </c>
      <c r="C281" t="s">
        <v>1209</v>
      </c>
      <c r="D281" t="s">
        <v>6783</v>
      </c>
      <c r="E281" t="s">
        <v>1210</v>
      </c>
      <c r="F281" s="2" t="s">
        <v>211</v>
      </c>
      <c r="G281" t="s">
        <v>490</v>
      </c>
      <c r="H281" s="1">
        <v>8</v>
      </c>
      <c r="I281" s="1">
        <v>0</v>
      </c>
      <c r="J281">
        <f>jao[[#This Row],[Inventaris VISTA ]]+jao[[#This Row],[Sales Inventory]]</f>
        <v>8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 t="s">
        <v>57</v>
      </c>
      <c r="Q281" s="1" t="s">
        <v>193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Y281" s="1" t="s">
        <v>55</v>
      </c>
      <c r="Z281" s="1" t="s">
        <v>55</v>
      </c>
      <c r="AA281" s="1">
        <v>0</v>
      </c>
      <c r="AB281" s="1">
        <v>0</v>
      </c>
      <c r="AD281" s="1" t="s">
        <v>411</v>
      </c>
      <c r="AE281" s="1" t="s">
        <v>1211</v>
      </c>
      <c r="AG281" t="b">
        <v>0</v>
      </c>
      <c r="AH281" t="s">
        <v>61</v>
      </c>
    </row>
    <row r="282" spans="1:34" hidden="1" x14ac:dyDescent="0.25">
      <c r="A282">
        <v>100411400</v>
      </c>
      <c r="B282" s="2" t="s">
        <v>55</v>
      </c>
      <c r="C282" t="s">
        <v>1212</v>
      </c>
      <c r="D282" t="s">
        <v>6783</v>
      </c>
      <c r="E282" t="s">
        <v>1210</v>
      </c>
      <c r="F282" s="2" t="s">
        <v>211</v>
      </c>
      <c r="G282" t="s">
        <v>490</v>
      </c>
      <c r="H282" s="1">
        <v>8</v>
      </c>
      <c r="I282" s="1">
        <v>0</v>
      </c>
      <c r="J282">
        <f>jao[[#This Row],[Inventaris VISTA ]]+jao[[#This Row],[Sales Inventory]]</f>
        <v>8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 t="s">
        <v>57</v>
      </c>
      <c r="Q282" s="1" t="s">
        <v>193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Y282" s="1" t="s">
        <v>55</v>
      </c>
      <c r="Z282" s="1" t="s">
        <v>55</v>
      </c>
      <c r="AA282" s="1">
        <v>0</v>
      </c>
      <c r="AB282" s="1">
        <v>0</v>
      </c>
      <c r="AD282" s="1" t="s">
        <v>411</v>
      </c>
      <c r="AE282" s="1" t="s">
        <v>1213</v>
      </c>
      <c r="AG282" t="b">
        <v>0</v>
      </c>
      <c r="AH282" t="s">
        <v>61</v>
      </c>
    </row>
    <row r="283" spans="1:34" hidden="1" x14ac:dyDescent="0.25">
      <c r="A283">
        <v>100411800</v>
      </c>
      <c r="B283" s="2" t="s">
        <v>55</v>
      </c>
      <c r="C283" t="s">
        <v>1214</v>
      </c>
      <c r="D283" t="s">
        <v>6783</v>
      </c>
      <c r="E283" t="s">
        <v>861</v>
      </c>
      <c r="F283" s="2" t="s">
        <v>55</v>
      </c>
      <c r="G283" t="s">
        <v>291</v>
      </c>
      <c r="H283" s="1">
        <v>0</v>
      </c>
      <c r="I283" s="1">
        <v>0</v>
      </c>
      <c r="J283">
        <f>jao[[#This Row],[Inventaris VISTA ]]+jao[[#This Row],[Sales Inventory]]</f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 t="s">
        <v>57</v>
      </c>
      <c r="Q283" s="1" t="s">
        <v>193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Y283" s="1" t="s">
        <v>55</v>
      </c>
      <c r="Z283" s="1" t="s">
        <v>55</v>
      </c>
      <c r="AA283" s="1">
        <v>0</v>
      </c>
      <c r="AB283" s="1">
        <v>0</v>
      </c>
      <c r="AD283" s="1" t="s">
        <v>1215</v>
      </c>
      <c r="AE283" s="1" t="s">
        <v>1216</v>
      </c>
      <c r="AG283" t="b">
        <v>0</v>
      </c>
      <c r="AH283" t="s">
        <v>61</v>
      </c>
    </row>
    <row r="284" spans="1:34" hidden="1" x14ac:dyDescent="0.25">
      <c r="A284">
        <v>100411900</v>
      </c>
      <c r="B284" s="2" t="s">
        <v>55</v>
      </c>
      <c r="C284" t="s">
        <v>1217</v>
      </c>
      <c r="D284" t="s">
        <v>6783</v>
      </c>
      <c r="E284" t="s">
        <v>861</v>
      </c>
      <c r="F284" s="2" t="s">
        <v>55</v>
      </c>
      <c r="G284" t="s">
        <v>192</v>
      </c>
      <c r="H284" s="1">
        <v>0</v>
      </c>
      <c r="I284" s="1">
        <v>0</v>
      </c>
      <c r="J284">
        <f>jao[[#This Row],[Inventaris VISTA ]]+jao[[#This Row],[Sales Inventory]]</f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 t="s">
        <v>57</v>
      </c>
      <c r="Q284" s="1" t="s">
        <v>193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Y284" s="1" t="s">
        <v>55</v>
      </c>
      <c r="Z284" s="1" t="s">
        <v>55</v>
      </c>
      <c r="AA284" s="1">
        <v>0</v>
      </c>
      <c r="AB284" s="1">
        <v>0</v>
      </c>
      <c r="AD284" s="1" t="s">
        <v>1215</v>
      </c>
      <c r="AE284" s="1" t="s">
        <v>1218</v>
      </c>
      <c r="AG284" t="b">
        <v>0</v>
      </c>
      <c r="AH284" t="s">
        <v>61</v>
      </c>
    </row>
    <row r="285" spans="1:34" hidden="1" x14ac:dyDescent="0.25">
      <c r="A285">
        <v>100412000</v>
      </c>
      <c r="B285" s="2" t="s">
        <v>55</v>
      </c>
      <c r="C285" t="s">
        <v>1219</v>
      </c>
      <c r="D285" t="s">
        <v>6783</v>
      </c>
      <c r="E285" t="s">
        <v>1164</v>
      </c>
      <c r="F285" s="2" t="s">
        <v>55</v>
      </c>
      <c r="G285" t="s">
        <v>291</v>
      </c>
      <c r="H285" s="1">
        <v>0</v>
      </c>
      <c r="I285" s="1">
        <v>0</v>
      </c>
      <c r="J285">
        <f>jao[[#This Row],[Inventaris VISTA ]]+jao[[#This Row],[Sales Inventory]]</f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 t="s">
        <v>57</v>
      </c>
      <c r="Q285" s="1" t="s">
        <v>193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Y285" s="1" t="s">
        <v>55</v>
      </c>
      <c r="Z285" s="1" t="s">
        <v>55</v>
      </c>
      <c r="AA285" s="1">
        <v>0</v>
      </c>
      <c r="AB285" s="1">
        <v>0</v>
      </c>
      <c r="AD285" s="1" t="s">
        <v>1215</v>
      </c>
      <c r="AE285" s="1" t="s">
        <v>1220</v>
      </c>
      <c r="AG285" t="b">
        <v>0</v>
      </c>
      <c r="AH285" t="s">
        <v>61</v>
      </c>
    </row>
    <row r="286" spans="1:34" hidden="1" x14ac:dyDescent="0.25">
      <c r="A286">
        <v>100412500</v>
      </c>
      <c r="B286" s="2" t="s">
        <v>55</v>
      </c>
      <c r="C286" t="s">
        <v>1221</v>
      </c>
      <c r="D286" t="s">
        <v>6783</v>
      </c>
      <c r="E286" t="s">
        <v>441</v>
      </c>
      <c r="F286" s="2" t="s">
        <v>211</v>
      </c>
      <c r="G286" t="s">
        <v>291</v>
      </c>
      <c r="H286" s="1">
        <v>1</v>
      </c>
      <c r="I286" s="1">
        <v>0</v>
      </c>
      <c r="J286">
        <f>jao[[#This Row],[Inventaris VISTA ]]+jao[[#This Row],[Sales Inventory]]</f>
        <v>1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 t="s">
        <v>57</v>
      </c>
      <c r="Q286" s="1" t="s">
        <v>193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Y286" s="1" t="s">
        <v>55</v>
      </c>
      <c r="Z286" s="1" t="s">
        <v>55</v>
      </c>
      <c r="AA286" s="1">
        <v>0</v>
      </c>
      <c r="AB286" s="1">
        <v>0</v>
      </c>
      <c r="AD286" s="1" t="s">
        <v>698</v>
      </c>
      <c r="AE286" s="1" t="s">
        <v>1222</v>
      </c>
      <c r="AG286" t="b">
        <v>0</v>
      </c>
      <c r="AH286" t="s">
        <v>61</v>
      </c>
    </row>
    <row r="287" spans="1:34" hidden="1" x14ac:dyDescent="0.25">
      <c r="A287">
        <v>100412600</v>
      </c>
      <c r="B287" s="2" t="s">
        <v>55</v>
      </c>
      <c r="C287" t="s">
        <v>1223</v>
      </c>
      <c r="D287" t="s">
        <v>6783</v>
      </c>
      <c r="E287" t="s">
        <v>466</v>
      </c>
      <c r="F287" s="2" t="s">
        <v>489</v>
      </c>
      <c r="G287" t="s">
        <v>291</v>
      </c>
      <c r="H287" s="1">
        <v>1</v>
      </c>
      <c r="I287" s="1">
        <v>0</v>
      </c>
      <c r="J287">
        <f>jao[[#This Row],[Inventaris VISTA ]]+jao[[#This Row],[Sales Inventory]]</f>
        <v>1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 t="s">
        <v>57</v>
      </c>
      <c r="Q287" s="1" t="s">
        <v>193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Y287" s="1" t="s">
        <v>1224</v>
      </c>
      <c r="Z287" s="1" t="s">
        <v>55</v>
      </c>
      <c r="AA287" s="1">
        <v>0</v>
      </c>
      <c r="AB287" s="1">
        <v>0</v>
      </c>
      <c r="AD287" s="1" t="s">
        <v>698</v>
      </c>
      <c r="AE287" s="1" t="s">
        <v>1225</v>
      </c>
      <c r="AG287" t="b">
        <v>0</v>
      </c>
      <c r="AH287" t="s">
        <v>61</v>
      </c>
    </row>
    <row r="288" spans="1:34" hidden="1" x14ac:dyDescent="0.25">
      <c r="A288">
        <v>100412700</v>
      </c>
      <c r="B288" s="2" t="s">
        <v>55</v>
      </c>
      <c r="C288" t="s">
        <v>1226</v>
      </c>
      <c r="D288" t="s">
        <v>6783</v>
      </c>
      <c r="E288" t="s">
        <v>410</v>
      </c>
      <c r="F288" s="2" t="s">
        <v>489</v>
      </c>
      <c r="G288" t="s">
        <v>291</v>
      </c>
      <c r="H288" s="1">
        <v>1</v>
      </c>
      <c r="I288" s="1">
        <v>0</v>
      </c>
      <c r="J288">
        <f>jao[[#This Row],[Inventaris VISTA ]]+jao[[#This Row],[Sales Inventory]]</f>
        <v>1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 t="s">
        <v>57</v>
      </c>
      <c r="Q288" s="1" t="s">
        <v>193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Y288" s="1" t="s">
        <v>55</v>
      </c>
      <c r="Z288" s="1" t="s">
        <v>55</v>
      </c>
      <c r="AA288" s="1">
        <v>0</v>
      </c>
      <c r="AB288" s="1">
        <v>0</v>
      </c>
      <c r="AD288" s="1" t="s">
        <v>698</v>
      </c>
      <c r="AE288" s="1" t="s">
        <v>1227</v>
      </c>
      <c r="AG288" t="b">
        <v>0</v>
      </c>
      <c r="AH288" t="s">
        <v>61</v>
      </c>
    </row>
    <row r="289" spans="1:34" hidden="1" x14ac:dyDescent="0.25">
      <c r="A289">
        <v>100414700</v>
      </c>
      <c r="B289" s="2" t="s">
        <v>55</v>
      </c>
      <c r="C289" t="s">
        <v>1228</v>
      </c>
      <c r="D289" t="s">
        <v>6783</v>
      </c>
      <c r="E289" t="s">
        <v>414</v>
      </c>
      <c r="F289" s="2" t="s">
        <v>55</v>
      </c>
      <c r="G289" t="s">
        <v>298</v>
      </c>
      <c r="H289" s="1">
        <v>0</v>
      </c>
      <c r="I289" s="1">
        <v>0</v>
      </c>
      <c r="J289">
        <f>jao[[#This Row],[Inventaris VISTA ]]+jao[[#This Row],[Sales Inventory]]</f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 t="s">
        <v>57</v>
      </c>
      <c r="Q289" s="1" t="s">
        <v>193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Y289" s="1" t="s">
        <v>55</v>
      </c>
      <c r="Z289" s="1" t="s">
        <v>55</v>
      </c>
      <c r="AA289" s="1">
        <v>0</v>
      </c>
      <c r="AB289" s="1">
        <v>0</v>
      </c>
      <c r="AD289" s="1" t="s">
        <v>698</v>
      </c>
      <c r="AE289" s="1" t="s">
        <v>1229</v>
      </c>
      <c r="AG289" t="b">
        <v>0</v>
      </c>
      <c r="AH289" t="s">
        <v>61</v>
      </c>
    </row>
    <row r="290" spans="1:34" hidden="1" x14ac:dyDescent="0.25">
      <c r="A290">
        <v>100414800</v>
      </c>
      <c r="B290" s="2" t="s">
        <v>55</v>
      </c>
      <c r="C290" t="s">
        <v>1230</v>
      </c>
      <c r="D290" t="s">
        <v>6783</v>
      </c>
      <c r="E290" t="s">
        <v>414</v>
      </c>
      <c r="F290" s="2" t="s">
        <v>55</v>
      </c>
      <c r="G290" t="s">
        <v>298</v>
      </c>
      <c r="H290" s="1">
        <v>0</v>
      </c>
      <c r="I290" s="1">
        <v>0</v>
      </c>
      <c r="J290">
        <f>jao[[#This Row],[Inventaris VISTA ]]+jao[[#This Row],[Sales Inventory]]</f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 t="s">
        <v>57</v>
      </c>
      <c r="Q290" s="1" t="s">
        <v>193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Y290" s="1" t="s">
        <v>55</v>
      </c>
      <c r="Z290" s="1" t="s">
        <v>55</v>
      </c>
      <c r="AA290" s="1">
        <v>0</v>
      </c>
      <c r="AB290" s="1">
        <v>0</v>
      </c>
      <c r="AD290" s="1" t="s">
        <v>698</v>
      </c>
      <c r="AE290" s="1" t="s">
        <v>1231</v>
      </c>
      <c r="AG290" t="b">
        <v>0</v>
      </c>
      <c r="AH290" t="s">
        <v>61</v>
      </c>
    </row>
    <row r="291" spans="1:34" hidden="1" x14ac:dyDescent="0.25">
      <c r="A291">
        <v>100414900</v>
      </c>
      <c r="B291" s="2" t="s">
        <v>55</v>
      </c>
      <c r="C291" t="s">
        <v>1232</v>
      </c>
      <c r="D291" t="s">
        <v>6783</v>
      </c>
      <c r="E291" t="s">
        <v>414</v>
      </c>
      <c r="F291" s="2" t="s">
        <v>55</v>
      </c>
      <c r="G291" t="s">
        <v>250</v>
      </c>
      <c r="H291" s="1">
        <v>0</v>
      </c>
      <c r="I291" s="1">
        <v>0</v>
      </c>
      <c r="J291">
        <f>jao[[#This Row],[Inventaris VISTA ]]+jao[[#This Row],[Sales Inventory]]</f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 t="s">
        <v>57</v>
      </c>
      <c r="Q291" s="1" t="s">
        <v>193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Y291" s="1" t="s">
        <v>55</v>
      </c>
      <c r="Z291" s="1" t="s">
        <v>55</v>
      </c>
      <c r="AA291" s="1">
        <v>0</v>
      </c>
      <c r="AB291" s="1">
        <v>0</v>
      </c>
      <c r="AD291" s="1" t="s">
        <v>698</v>
      </c>
      <c r="AE291" s="1" t="s">
        <v>1233</v>
      </c>
      <c r="AG291" t="b">
        <v>0</v>
      </c>
      <c r="AH291" t="s">
        <v>61</v>
      </c>
    </row>
    <row r="292" spans="1:34" hidden="1" x14ac:dyDescent="0.25">
      <c r="A292">
        <v>100415000</v>
      </c>
      <c r="B292" s="2" t="s">
        <v>55</v>
      </c>
      <c r="C292" t="s">
        <v>1234</v>
      </c>
      <c r="D292" t="s">
        <v>6783</v>
      </c>
      <c r="E292" t="s">
        <v>414</v>
      </c>
      <c r="F292" s="2" t="s">
        <v>55</v>
      </c>
      <c r="G292" t="s">
        <v>250</v>
      </c>
      <c r="H292" s="1">
        <v>0</v>
      </c>
      <c r="I292" s="1">
        <v>0</v>
      </c>
      <c r="J292">
        <f>jao[[#This Row],[Inventaris VISTA ]]+jao[[#This Row],[Sales Inventory]]</f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 t="s">
        <v>57</v>
      </c>
      <c r="Q292" s="1" t="s">
        <v>193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Y292" s="1" t="s">
        <v>55</v>
      </c>
      <c r="Z292" s="1" t="s">
        <v>55</v>
      </c>
      <c r="AA292" s="1">
        <v>0</v>
      </c>
      <c r="AB292" s="1">
        <v>0</v>
      </c>
      <c r="AD292" s="1" t="s">
        <v>698</v>
      </c>
      <c r="AE292" s="1" t="s">
        <v>1235</v>
      </c>
      <c r="AG292" t="b">
        <v>0</v>
      </c>
      <c r="AH292" t="s">
        <v>61</v>
      </c>
    </row>
    <row r="293" spans="1:34" hidden="1" x14ac:dyDescent="0.25">
      <c r="A293">
        <v>100415100</v>
      </c>
      <c r="B293" s="2" t="s">
        <v>55</v>
      </c>
      <c r="C293" t="s">
        <v>1236</v>
      </c>
      <c r="D293" t="s">
        <v>6783</v>
      </c>
      <c r="E293" t="s">
        <v>414</v>
      </c>
      <c r="F293" s="2" t="s">
        <v>55</v>
      </c>
      <c r="G293" t="s">
        <v>250</v>
      </c>
      <c r="H293" s="1">
        <v>0</v>
      </c>
      <c r="I293" s="1">
        <v>0</v>
      </c>
      <c r="J293">
        <f>jao[[#This Row],[Inventaris VISTA ]]+jao[[#This Row],[Sales Inventory]]</f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 t="s">
        <v>57</v>
      </c>
      <c r="Q293" s="1" t="s">
        <v>193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Y293" s="1" t="s">
        <v>55</v>
      </c>
      <c r="Z293" s="1" t="s">
        <v>55</v>
      </c>
      <c r="AA293" s="1">
        <v>0</v>
      </c>
      <c r="AB293" s="1">
        <v>0</v>
      </c>
      <c r="AD293" s="1" t="s">
        <v>698</v>
      </c>
      <c r="AE293" s="1" t="s">
        <v>1237</v>
      </c>
      <c r="AG293" t="b">
        <v>0</v>
      </c>
      <c r="AH293" t="s">
        <v>61</v>
      </c>
    </row>
    <row r="294" spans="1:34" hidden="1" x14ac:dyDescent="0.25">
      <c r="A294">
        <v>100415200</v>
      </c>
      <c r="B294" s="2" t="s">
        <v>55</v>
      </c>
      <c r="C294" t="s">
        <v>1238</v>
      </c>
      <c r="D294" t="s">
        <v>6783</v>
      </c>
      <c r="E294" t="s">
        <v>414</v>
      </c>
      <c r="F294" s="2" t="s">
        <v>55</v>
      </c>
      <c r="G294" t="s">
        <v>192</v>
      </c>
      <c r="H294" s="1">
        <v>0</v>
      </c>
      <c r="I294" s="1">
        <v>0</v>
      </c>
      <c r="J294">
        <f>jao[[#This Row],[Inventaris VISTA ]]+jao[[#This Row],[Sales Inventory]]</f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 t="s">
        <v>57</v>
      </c>
      <c r="Q294" s="1" t="s">
        <v>193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Y294" s="1" t="s">
        <v>55</v>
      </c>
      <c r="Z294" s="1" t="s">
        <v>55</v>
      </c>
      <c r="AA294" s="1">
        <v>0</v>
      </c>
      <c r="AB294" s="1">
        <v>0</v>
      </c>
      <c r="AD294" s="1" t="s">
        <v>698</v>
      </c>
      <c r="AE294" s="1" t="s">
        <v>1239</v>
      </c>
      <c r="AG294" t="b">
        <v>0</v>
      </c>
      <c r="AH294" t="s">
        <v>61</v>
      </c>
    </row>
    <row r="295" spans="1:34" hidden="1" x14ac:dyDescent="0.25">
      <c r="A295">
        <v>100415300</v>
      </c>
      <c r="B295" s="2" t="s">
        <v>55</v>
      </c>
      <c r="C295" t="s">
        <v>1240</v>
      </c>
      <c r="D295" t="s">
        <v>6783</v>
      </c>
      <c r="E295" t="s">
        <v>414</v>
      </c>
      <c r="F295" s="2" t="s">
        <v>55</v>
      </c>
      <c r="G295" t="s">
        <v>192</v>
      </c>
      <c r="H295" s="1">
        <v>0</v>
      </c>
      <c r="I295" s="1">
        <v>0</v>
      </c>
      <c r="J295">
        <f>jao[[#This Row],[Inventaris VISTA ]]+jao[[#This Row],[Sales Inventory]]</f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 t="s">
        <v>57</v>
      </c>
      <c r="Q295" s="1" t="s">
        <v>193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Y295" s="1" t="s">
        <v>55</v>
      </c>
      <c r="Z295" s="1" t="s">
        <v>55</v>
      </c>
      <c r="AA295" s="1">
        <v>0</v>
      </c>
      <c r="AB295" s="1">
        <v>0</v>
      </c>
      <c r="AD295" s="1" t="s">
        <v>698</v>
      </c>
      <c r="AE295" s="1" t="s">
        <v>1241</v>
      </c>
      <c r="AG295" t="b">
        <v>0</v>
      </c>
      <c r="AH295" t="s">
        <v>61</v>
      </c>
    </row>
    <row r="296" spans="1:34" hidden="1" x14ac:dyDescent="0.25">
      <c r="A296">
        <v>100415400</v>
      </c>
      <c r="B296" s="2" t="s">
        <v>55</v>
      </c>
      <c r="C296" t="s">
        <v>1242</v>
      </c>
      <c r="D296" t="s">
        <v>6783</v>
      </c>
      <c r="E296" t="s">
        <v>414</v>
      </c>
      <c r="F296" s="2" t="s">
        <v>55</v>
      </c>
      <c r="G296" t="s">
        <v>192</v>
      </c>
      <c r="H296" s="1">
        <v>0</v>
      </c>
      <c r="I296" s="1">
        <v>0</v>
      </c>
      <c r="J296">
        <f>jao[[#This Row],[Inventaris VISTA ]]+jao[[#This Row],[Sales Inventory]]</f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 t="s">
        <v>57</v>
      </c>
      <c r="Q296" s="1" t="s">
        <v>193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Y296" s="1" t="s">
        <v>55</v>
      </c>
      <c r="Z296" s="1" t="s">
        <v>55</v>
      </c>
      <c r="AA296" s="1">
        <v>0</v>
      </c>
      <c r="AB296" s="1">
        <v>0</v>
      </c>
      <c r="AD296" s="1" t="s">
        <v>698</v>
      </c>
      <c r="AE296" s="1" t="s">
        <v>1243</v>
      </c>
      <c r="AG296" t="b">
        <v>0</v>
      </c>
      <c r="AH296" t="s">
        <v>61</v>
      </c>
    </row>
    <row r="297" spans="1:34" hidden="1" x14ac:dyDescent="0.25">
      <c r="A297">
        <v>100415500</v>
      </c>
      <c r="B297" s="2" t="s">
        <v>55</v>
      </c>
      <c r="C297" t="s">
        <v>1244</v>
      </c>
      <c r="D297" t="s">
        <v>6783</v>
      </c>
      <c r="E297" t="s">
        <v>466</v>
      </c>
      <c r="F297" s="2" t="s">
        <v>1245</v>
      </c>
      <c r="G297" t="s">
        <v>298</v>
      </c>
      <c r="H297" s="1">
        <v>0</v>
      </c>
      <c r="I297" s="1">
        <v>0</v>
      </c>
      <c r="J297">
        <f>jao[[#This Row],[Inventaris VISTA ]]+jao[[#This Row],[Sales Inventory]]</f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 t="s">
        <v>57</v>
      </c>
      <c r="Q297" s="1" t="s">
        <v>193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Y297" s="1" t="s">
        <v>55</v>
      </c>
      <c r="Z297" s="1" t="s">
        <v>55</v>
      </c>
      <c r="AA297" s="1">
        <v>0</v>
      </c>
      <c r="AB297" s="1">
        <v>0</v>
      </c>
      <c r="AD297" s="1" t="s">
        <v>698</v>
      </c>
      <c r="AE297" s="1" t="s">
        <v>1246</v>
      </c>
      <c r="AG297" t="b">
        <v>0</v>
      </c>
      <c r="AH297" t="s">
        <v>61</v>
      </c>
    </row>
    <row r="298" spans="1:34" hidden="1" x14ac:dyDescent="0.25">
      <c r="A298">
        <v>100415600</v>
      </c>
      <c r="B298" s="2" t="s">
        <v>55</v>
      </c>
      <c r="C298" t="s">
        <v>1247</v>
      </c>
      <c r="D298" t="s">
        <v>6783</v>
      </c>
      <c r="E298" t="s">
        <v>466</v>
      </c>
      <c r="F298" s="2" t="s">
        <v>211</v>
      </c>
      <c r="G298" t="s">
        <v>192</v>
      </c>
      <c r="H298" s="1">
        <v>0</v>
      </c>
      <c r="I298" s="1">
        <v>0</v>
      </c>
      <c r="J298">
        <f>jao[[#This Row],[Inventaris VISTA ]]+jao[[#This Row],[Sales Inventory]]</f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 t="s">
        <v>57</v>
      </c>
      <c r="Q298" s="1" t="s">
        <v>193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Y298" s="1" t="s">
        <v>55</v>
      </c>
      <c r="Z298" s="1" t="s">
        <v>55</v>
      </c>
      <c r="AA298" s="1">
        <v>0</v>
      </c>
      <c r="AB298" s="1">
        <v>0</v>
      </c>
      <c r="AD298" s="1" t="s">
        <v>698</v>
      </c>
      <c r="AE298" s="1" t="s">
        <v>1248</v>
      </c>
      <c r="AG298" t="b">
        <v>0</v>
      </c>
      <c r="AH298" t="s">
        <v>61</v>
      </c>
    </row>
    <row r="299" spans="1:34" hidden="1" x14ac:dyDescent="0.25">
      <c r="A299">
        <v>100415700</v>
      </c>
      <c r="B299" s="2" t="s">
        <v>55</v>
      </c>
      <c r="C299" t="s">
        <v>1249</v>
      </c>
      <c r="D299" t="s">
        <v>6783</v>
      </c>
      <c r="E299" t="s">
        <v>876</v>
      </c>
      <c r="F299" s="2" t="s">
        <v>211</v>
      </c>
      <c r="G299" t="s">
        <v>298</v>
      </c>
      <c r="H299" s="1">
        <v>0</v>
      </c>
      <c r="I299" s="1">
        <v>0</v>
      </c>
      <c r="J299">
        <f>jao[[#This Row],[Inventaris VISTA ]]+jao[[#This Row],[Sales Inventory]]</f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 t="s">
        <v>57</v>
      </c>
      <c r="Q299" s="1" t="s">
        <v>193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Y299" s="1" t="s">
        <v>55</v>
      </c>
      <c r="Z299" s="1" t="s">
        <v>55</v>
      </c>
      <c r="AA299" s="1">
        <v>0</v>
      </c>
      <c r="AB299" s="1">
        <v>0</v>
      </c>
      <c r="AD299" s="1" t="s">
        <v>698</v>
      </c>
      <c r="AE299" s="1" t="s">
        <v>1250</v>
      </c>
      <c r="AG299" t="b">
        <v>0</v>
      </c>
      <c r="AH299" t="s">
        <v>61</v>
      </c>
    </row>
    <row r="300" spans="1:34" hidden="1" x14ac:dyDescent="0.25">
      <c r="A300">
        <v>100415800</v>
      </c>
      <c r="B300" s="2" t="s">
        <v>55</v>
      </c>
      <c r="C300" t="s">
        <v>1251</v>
      </c>
      <c r="D300" t="s">
        <v>6783</v>
      </c>
      <c r="E300" t="s">
        <v>876</v>
      </c>
      <c r="F300" s="2" t="s">
        <v>211</v>
      </c>
      <c r="G300" t="s">
        <v>192</v>
      </c>
      <c r="H300" s="1">
        <v>0</v>
      </c>
      <c r="I300" s="1">
        <v>0</v>
      </c>
      <c r="J300">
        <f>jao[[#This Row],[Inventaris VISTA ]]+jao[[#This Row],[Sales Inventory]]</f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 t="s">
        <v>57</v>
      </c>
      <c r="Q300" s="1" t="s">
        <v>193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Y300" s="1" t="s">
        <v>55</v>
      </c>
      <c r="Z300" s="1" t="s">
        <v>55</v>
      </c>
      <c r="AA300" s="1">
        <v>0</v>
      </c>
      <c r="AB300" s="1">
        <v>0</v>
      </c>
      <c r="AD300" s="1" t="s">
        <v>698</v>
      </c>
      <c r="AE300" s="1" t="s">
        <v>1252</v>
      </c>
      <c r="AG300" t="b">
        <v>0</v>
      </c>
      <c r="AH300" t="s">
        <v>61</v>
      </c>
    </row>
    <row r="301" spans="1:34" hidden="1" x14ac:dyDescent="0.25">
      <c r="A301">
        <v>100415900</v>
      </c>
      <c r="B301" s="2" t="s">
        <v>55</v>
      </c>
      <c r="C301" t="s">
        <v>1253</v>
      </c>
      <c r="D301" t="s">
        <v>6783</v>
      </c>
      <c r="E301" t="s">
        <v>876</v>
      </c>
      <c r="F301" s="2" t="s">
        <v>211</v>
      </c>
      <c r="G301" t="s">
        <v>192</v>
      </c>
      <c r="H301" s="1">
        <v>0</v>
      </c>
      <c r="I301" s="1">
        <v>0</v>
      </c>
      <c r="J301">
        <f>jao[[#This Row],[Inventaris VISTA ]]+jao[[#This Row],[Sales Inventory]]</f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 t="s">
        <v>57</v>
      </c>
      <c r="Q301" s="1" t="s">
        <v>193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Y301" s="1" t="s">
        <v>55</v>
      </c>
      <c r="Z301" s="1" t="s">
        <v>55</v>
      </c>
      <c r="AA301" s="1">
        <v>0</v>
      </c>
      <c r="AB301" s="1">
        <v>0</v>
      </c>
      <c r="AD301" s="1" t="s">
        <v>698</v>
      </c>
      <c r="AE301" s="1" t="s">
        <v>1254</v>
      </c>
      <c r="AG301" t="b">
        <v>0</v>
      </c>
      <c r="AH301" t="s">
        <v>61</v>
      </c>
    </row>
    <row r="302" spans="1:34" hidden="1" x14ac:dyDescent="0.25">
      <c r="A302">
        <v>100416500</v>
      </c>
      <c r="B302" s="2" t="s">
        <v>55</v>
      </c>
      <c r="C302" t="s">
        <v>1255</v>
      </c>
      <c r="D302" t="s">
        <v>6783</v>
      </c>
      <c r="E302" t="s">
        <v>834</v>
      </c>
      <c r="F302" s="2" t="s">
        <v>211</v>
      </c>
      <c r="G302" t="s">
        <v>291</v>
      </c>
      <c r="H302" s="1">
        <v>1</v>
      </c>
      <c r="I302" s="1">
        <v>0</v>
      </c>
      <c r="J302">
        <f>jao[[#This Row],[Inventaris VISTA ]]+jao[[#This Row],[Sales Inventory]]</f>
        <v>1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 t="s">
        <v>57</v>
      </c>
      <c r="Q302" s="1" t="s">
        <v>193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Y302" s="1" t="s">
        <v>55</v>
      </c>
      <c r="Z302" s="1" t="s">
        <v>55</v>
      </c>
      <c r="AA302" s="1">
        <v>0</v>
      </c>
      <c r="AB302" s="1">
        <v>0</v>
      </c>
      <c r="AD302" s="1" t="s">
        <v>698</v>
      </c>
      <c r="AE302" s="1" t="s">
        <v>1256</v>
      </c>
      <c r="AG302" t="b">
        <v>0</v>
      </c>
      <c r="AH302" t="s">
        <v>61</v>
      </c>
    </row>
    <row r="303" spans="1:34" hidden="1" x14ac:dyDescent="0.25">
      <c r="A303">
        <v>100421200</v>
      </c>
      <c r="B303" s="2" t="s">
        <v>55</v>
      </c>
      <c r="C303" t="s">
        <v>1257</v>
      </c>
      <c r="D303" t="s">
        <v>6783</v>
      </c>
      <c r="E303" t="s">
        <v>441</v>
      </c>
      <c r="F303" s="2" t="s">
        <v>211</v>
      </c>
      <c r="G303" t="s">
        <v>291</v>
      </c>
      <c r="H303" s="1">
        <v>1</v>
      </c>
      <c r="I303" s="1">
        <v>0</v>
      </c>
      <c r="J303">
        <f>jao[[#This Row],[Inventaris VISTA ]]+jao[[#This Row],[Sales Inventory]]</f>
        <v>1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 t="s">
        <v>57</v>
      </c>
      <c r="Q303" s="1" t="s">
        <v>193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Y303" s="1" t="s">
        <v>55</v>
      </c>
      <c r="Z303" s="1" t="s">
        <v>55</v>
      </c>
      <c r="AA303" s="1">
        <v>0</v>
      </c>
      <c r="AB303" s="1">
        <v>0</v>
      </c>
      <c r="AD303" s="1" t="s">
        <v>789</v>
      </c>
      <c r="AE303" s="1" t="s">
        <v>1258</v>
      </c>
      <c r="AG303" t="b">
        <v>0</v>
      </c>
      <c r="AH303" t="s">
        <v>61</v>
      </c>
    </row>
    <row r="304" spans="1:34" hidden="1" x14ac:dyDescent="0.25">
      <c r="A304">
        <v>100421500</v>
      </c>
      <c r="B304" s="2" t="s">
        <v>55</v>
      </c>
      <c r="C304" t="s">
        <v>1259</v>
      </c>
      <c r="D304" t="s">
        <v>6783</v>
      </c>
      <c r="E304" t="s">
        <v>1019</v>
      </c>
      <c r="F304" s="2" t="s">
        <v>55</v>
      </c>
      <c r="G304" t="s">
        <v>192</v>
      </c>
      <c r="H304" s="1">
        <v>1</v>
      </c>
      <c r="I304" s="1">
        <v>0</v>
      </c>
      <c r="J304">
        <f>jao[[#This Row],[Inventaris VISTA ]]+jao[[#This Row],[Sales Inventory]]</f>
        <v>1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 t="s">
        <v>57</v>
      </c>
      <c r="Q304" s="1" t="s">
        <v>193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Y304" s="1" t="s">
        <v>55</v>
      </c>
      <c r="Z304" s="1" t="s">
        <v>55</v>
      </c>
      <c r="AA304" s="1">
        <v>0</v>
      </c>
      <c r="AB304" s="1">
        <v>0</v>
      </c>
      <c r="AD304" s="1" t="s">
        <v>411</v>
      </c>
      <c r="AE304" s="1" t="s">
        <v>1260</v>
      </c>
      <c r="AG304" t="b">
        <v>0</v>
      </c>
      <c r="AH304" t="s">
        <v>61</v>
      </c>
    </row>
    <row r="305" spans="1:34" hidden="1" x14ac:dyDescent="0.25">
      <c r="A305">
        <v>100421600</v>
      </c>
      <c r="B305" s="2" t="s">
        <v>55</v>
      </c>
      <c r="C305" t="s">
        <v>1261</v>
      </c>
      <c r="D305" t="s">
        <v>6783</v>
      </c>
      <c r="E305" t="s">
        <v>1019</v>
      </c>
      <c r="F305" s="2" t="s">
        <v>55</v>
      </c>
      <c r="G305" t="s">
        <v>250</v>
      </c>
      <c r="H305" s="1">
        <v>1</v>
      </c>
      <c r="I305" s="1">
        <v>0</v>
      </c>
      <c r="J305">
        <f>jao[[#This Row],[Inventaris VISTA ]]+jao[[#This Row],[Sales Inventory]]</f>
        <v>1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 t="s">
        <v>57</v>
      </c>
      <c r="Q305" s="1" t="s">
        <v>193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Y305" s="1" t="s">
        <v>55</v>
      </c>
      <c r="Z305" s="1" t="s">
        <v>55</v>
      </c>
      <c r="AA305" s="1">
        <v>0</v>
      </c>
      <c r="AB305" s="1">
        <v>0</v>
      </c>
      <c r="AD305" s="1" t="s">
        <v>411</v>
      </c>
      <c r="AE305" s="1" t="s">
        <v>1262</v>
      </c>
      <c r="AG305" t="b">
        <v>0</v>
      </c>
      <c r="AH305" t="s">
        <v>61</v>
      </c>
    </row>
    <row r="306" spans="1:34" hidden="1" x14ac:dyDescent="0.25">
      <c r="A306">
        <v>100421700</v>
      </c>
      <c r="B306" s="2" t="s">
        <v>55</v>
      </c>
      <c r="C306" t="s">
        <v>1263</v>
      </c>
      <c r="D306" t="s">
        <v>6783</v>
      </c>
      <c r="E306" t="s">
        <v>1019</v>
      </c>
      <c r="F306" s="2" t="s">
        <v>55</v>
      </c>
      <c r="G306" t="s">
        <v>200</v>
      </c>
      <c r="H306" s="1">
        <v>3</v>
      </c>
      <c r="I306" s="1">
        <v>0</v>
      </c>
      <c r="J306">
        <f>jao[[#This Row],[Inventaris VISTA ]]+jao[[#This Row],[Sales Inventory]]</f>
        <v>3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 t="s">
        <v>57</v>
      </c>
      <c r="Q306" s="1" t="s">
        <v>193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Y306" s="1" t="s">
        <v>55</v>
      </c>
      <c r="Z306" s="1" t="s">
        <v>55</v>
      </c>
      <c r="AA306" s="1">
        <v>0</v>
      </c>
      <c r="AB306" s="1">
        <v>0</v>
      </c>
      <c r="AD306" s="1" t="s">
        <v>411</v>
      </c>
      <c r="AE306" s="1" t="s">
        <v>1264</v>
      </c>
      <c r="AG306" t="b">
        <v>0</v>
      </c>
      <c r="AH306" t="s">
        <v>61</v>
      </c>
    </row>
    <row r="307" spans="1:34" hidden="1" x14ac:dyDescent="0.25">
      <c r="A307">
        <v>100421800</v>
      </c>
      <c r="B307" s="2" t="s">
        <v>55</v>
      </c>
      <c r="C307" t="s">
        <v>1265</v>
      </c>
      <c r="D307" t="s">
        <v>6783</v>
      </c>
      <c r="E307" t="s">
        <v>1019</v>
      </c>
      <c r="F307" s="2" t="s">
        <v>55</v>
      </c>
      <c r="G307" t="s">
        <v>291</v>
      </c>
      <c r="H307" s="1">
        <v>1</v>
      </c>
      <c r="I307" s="1">
        <v>0</v>
      </c>
      <c r="J307">
        <f>jao[[#This Row],[Inventaris VISTA ]]+jao[[#This Row],[Sales Inventory]]</f>
        <v>1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 t="s">
        <v>57</v>
      </c>
      <c r="Q307" s="1" t="s">
        <v>193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Y307" s="1" t="s">
        <v>55</v>
      </c>
      <c r="Z307" s="1" t="s">
        <v>55</v>
      </c>
      <c r="AA307" s="1">
        <v>0</v>
      </c>
      <c r="AB307" s="1">
        <v>0</v>
      </c>
      <c r="AD307" s="1" t="s">
        <v>411</v>
      </c>
      <c r="AE307" s="1" t="s">
        <v>1266</v>
      </c>
      <c r="AG307" t="b">
        <v>0</v>
      </c>
      <c r="AH307" t="s">
        <v>61</v>
      </c>
    </row>
    <row r="308" spans="1:34" hidden="1" x14ac:dyDescent="0.25">
      <c r="A308">
        <v>100421900</v>
      </c>
      <c r="B308" s="2" t="s">
        <v>55</v>
      </c>
      <c r="C308" t="s">
        <v>1267</v>
      </c>
      <c r="D308" t="s">
        <v>6783</v>
      </c>
      <c r="E308" t="s">
        <v>1019</v>
      </c>
      <c r="F308" s="2" t="s">
        <v>55</v>
      </c>
      <c r="G308" t="s">
        <v>291</v>
      </c>
      <c r="H308" s="1">
        <v>1</v>
      </c>
      <c r="I308" s="1">
        <v>0</v>
      </c>
      <c r="J308">
        <f>jao[[#This Row],[Inventaris VISTA ]]+jao[[#This Row],[Sales Inventory]]</f>
        <v>1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 t="s">
        <v>57</v>
      </c>
      <c r="Q308" s="1" t="s">
        <v>193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Y308" s="1" t="s">
        <v>55</v>
      </c>
      <c r="Z308" s="1" t="s">
        <v>55</v>
      </c>
      <c r="AA308" s="1">
        <v>0</v>
      </c>
      <c r="AB308" s="1">
        <v>0</v>
      </c>
      <c r="AD308" s="1" t="s">
        <v>411</v>
      </c>
      <c r="AE308" s="1" t="s">
        <v>1268</v>
      </c>
      <c r="AG308" t="b">
        <v>0</v>
      </c>
      <c r="AH308" t="s">
        <v>61</v>
      </c>
    </row>
    <row r="309" spans="1:34" hidden="1" x14ac:dyDescent="0.25">
      <c r="A309">
        <v>100422000</v>
      </c>
      <c r="B309" s="2" t="s">
        <v>55</v>
      </c>
      <c r="C309" t="s">
        <v>1269</v>
      </c>
      <c r="D309" t="s">
        <v>6783</v>
      </c>
      <c r="E309" t="s">
        <v>1019</v>
      </c>
      <c r="F309" s="2" t="s">
        <v>55</v>
      </c>
      <c r="G309" t="s">
        <v>291</v>
      </c>
      <c r="H309" s="1">
        <v>1</v>
      </c>
      <c r="I309" s="1">
        <v>0</v>
      </c>
      <c r="J309">
        <f>jao[[#This Row],[Inventaris VISTA ]]+jao[[#This Row],[Sales Inventory]]</f>
        <v>1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 t="s">
        <v>57</v>
      </c>
      <c r="Q309" s="1" t="s">
        <v>193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Y309" s="1" t="s">
        <v>55</v>
      </c>
      <c r="Z309" s="1" t="s">
        <v>55</v>
      </c>
      <c r="AA309" s="1">
        <v>0</v>
      </c>
      <c r="AB309" s="1">
        <v>0</v>
      </c>
      <c r="AD309" s="1" t="s">
        <v>411</v>
      </c>
      <c r="AE309" s="1" t="s">
        <v>1270</v>
      </c>
      <c r="AG309" t="b">
        <v>0</v>
      </c>
      <c r="AH309" t="s">
        <v>61</v>
      </c>
    </row>
    <row r="310" spans="1:34" hidden="1" x14ac:dyDescent="0.25">
      <c r="A310">
        <v>100422700</v>
      </c>
      <c r="B310" s="2" t="s">
        <v>55</v>
      </c>
      <c r="C310" t="s">
        <v>1271</v>
      </c>
      <c r="D310" t="s">
        <v>6783</v>
      </c>
      <c r="E310" t="s">
        <v>469</v>
      </c>
      <c r="F310" s="2" t="s">
        <v>406</v>
      </c>
      <c r="G310" t="s">
        <v>200</v>
      </c>
      <c r="H310" s="1">
        <v>3</v>
      </c>
      <c r="I310" s="1">
        <v>0</v>
      </c>
      <c r="J310">
        <f>jao[[#This Row],[Inventaris VISTA ]]+jao[[#This Row],[Sales Inventory]]</f>
        <v>3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 t="s">
        <v>57</v>
      </c>
      <c r="Q310" s="1" t="s">
        <v>193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Y310" s="1" t="s">
        <v>55</v>
      </c>
      <c r="Z310" s="1" t="s">
        <v>55</v>
      </c>
      <c r="AA310" s="1">
        <v>0</v>
      </c>
      <c r="AB310" s="1">
        <v>0</v>
      </c>
      <c r="AD310" s="1" t="s">
        <v>407</v>
      </c>
      <c r="AE310" s="1" t="s">
        <v>1272</v>
      </c>
      <c r="AG310" t="b">
        <v>0</v>
      </c>
      <c r="AH310" t="s">
        <v>61</v>
      </c>
    </row>
    <row r="311" spans="1:34" hidden="1" x14ac:dyDescent="0.25">
      <c r="A311">
        <v>100422800</v>
      </c>
      <c r="B311" s="2" t="s">
        <v>55</v>
      </c>
      <c r="C311" t="s">
        <v>1273</v>
      </c>
      <c r="D311" t="s">
        <v>6783</v>
      </c>
      <c r="E311" t="s">
        <v>876</v>
      </c>
      <c r="F311" s="2" t="s">
        <v>211</v>
      </c>
      <c r="G311" t="s">
        <v>298</v>
      </c>
      <c r="H311" s="1">
        <v>10</v>
      </c>
      <c r="I311" s="1">
        <v>0</v>
      </c>
      <c r="J311">
        <f>jao[[#This Row],[Inventaris VISTA ]]+jao[[#This Row],[Sales Inventory]]</f>
        <v>1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 t="s">
        <v>57</v>
      </c>
      <c r="Q311" s="1" t="s">
        <v>193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Y311" s="1" t="s">
        <v>55</v>
      </c>
      <c r="Z311" s="1" t="s">
        <v>55</v>
      </c>
      <c r="AA311" s="1">
        <v>0</v>
      </c>
      <c r="AB311" s="1">
        <v>0</v>
      </c>
      <c r="AD311" s="1" t="s">
        <v>411</v>
      </c>
      <c r="AE311" s="1" t="s">
        <v>1274</v>
      </c>
      <c r="AG311" t="b">
        <v>0</v>
      </c>
      <c r="AH311" t="s">
        <v>61</v>
      </c>
    </row>
    <row r="312" spans="1:34" hidden="1" x14ac:dyDescent="0.25">
      <c r="A312">
        <v>100422900</v>
      </c>
      <c r="B312" s="2" t="s">
        <v>55</v>
      </c>
      <c r="C312" t="s">
        <v>1275</v>
      </c>
      <c r="D312" t="s">
        <v>6783</v>
      </c>
      <c r="E312" t="s">
        <v>466</v>
      </c>
      <c r="F312" s="2" t="s">
        <v>489</v>
      </c>
      <c r="G312" t="s">
        <v>291</v>
      </c>
      <c r="H312" s="1">
        <v>1</v>
      </c>
      <c r="I312" s="1">
        <v>0</v>
      </c>
      <c r="J312">
        <f>jao[[#This Row],[Inventaris VISTA ]]+jao[[#This Row],[Sales Inventory]]</f>
        <v>1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 t="s">
        <v>57</v>
      </c>
      <c r="Q312" s="1" t="s">
        <v>193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Y312" s="1" t="s">
        <v>1276</v>
      </c>
      <c r="Z312" s="1" t="s">
        <v>55</v>
      </c>
      <c r="AA312" s="1">
        <v>0</v>
      </c>
      <c r="AB312" s="1">
        <v>0</v>
      </c>
      <c r="AD312" s="1" t="s">
        <v>698</v>
      </c>
      <c r="AE312" s="1" t="s">
        <v>1277</v>
      </c>
      <c r="AG312" t="b">
        <v>0</v>
      </c>
      <c r="AH312" t="s">
        <v>61</v>
      </c>
    </row>
    <row r="313" spans="1:34" hidden="1" x14ac:dyDescent="0.25">
      <c r="A313">
        <v>100423400</v>
      </c>
      <c r="B313" s="2" t="s">
        <v>55</v>
      </c>
      <c r="C313" t="s">
        <v>1278</v>
      </c>
      <c r="D313" t="s">
        <v>6783</v>
      </c>
      <c r="E313" t="s">
        <v>466</v>
      </c>
      <c r="F313" s="2" t="s">
        <v>55</v>
      </c>
      <c r="G313" t="s">
        <v>291</v>
      </c>
      <c r="H313" s="1">
        <v>1</v>
      </c>
      <c r="I313" s="1">
        <v>0</v>
      </c>
      <c r="J313">
        <f>jao[[#This Row],[Inventaris VISTA ]]+jao[[#This Row],[Sales Inventory]]</f>
        <v>1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 t="s">
        <v>57</v>
      </c>
      <c r="Q313" s="1" t="s">
        <v>193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Y313" s="1" t="s">
        <v>55</v>
      </c>
      <c r="Z313" s="1" t="s">
        <v>55</v>
      </c>
      <c r="AA313" s="1">
        <v>0</v>
      </c>
      <c r="AB313" s="1">
        <v>0</v>
      </c>
      <c r="AD313" s="1" t="s">
        <v>698</v>
      </c>
      <c r="AE313" s="1" t="s">
        <v>1279</v>
      </c>
      <c r="AG313" t="b">
        <v>0</v>
      </c>
      <c r="AH313" t="s">
        <v>61</v>
      </c>
    </row>
    <row r="314" spans="1:34" hidden="1" x14ac:dyDescent="0.25">
      <c r="A314">
        <v>100423700</v>
      </c>
      <c r="B314" s="2" t="s">
        <v>55</v>
      </c>
      <c r="C314" t="s">
        <v>1280</v>
      </c>
      <c r="D314" t="s">
        <v>6783</v>
      </c>
      <c r="E314" t="s">
        <v>441</v>
      </c>
      <c r="F314" s="2" t="s">
        <v>55</v>
      </c>
      <c r="G314" t="s">
        <v>250</v>
      </c>
      <c r="H314" s="1">
        <v>0</v>
      </c>
      <c r="I314" s="1">
        <v>0</v>
      </c>
      <c r="J314">
        <f>jao[[#This Row],[Inventaris VISTA ]]+jao[[#This Row],[Sales Inventory]]</f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 t="s">
        <v>57</v>
      </c>
      <c r="Q314" s="1" t="s">
        <v>193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Y314" s="1" t="s">
        <v>55</v>
      </c>
      <c r="Z314" s="1" t="s">
        <v>55</v>
      </c>
      <c r="AA314" s="1">
        <v>0</v>
      </c>
      <c r="AB314" s="1">
        <v>0</v>
      </c>
      <c r="AD314" s="1" t="s">
        <v>1172</v>
      </c>
      <c r="AE314" s="1" t="s">
        <v>1281</v>
      </c>
      <c r="AG314" t="b">
        <v>0</v>
      </c>
      <c r="AH314" t="s">
        <v>61</v>
      </c>
    </row>
    <row r="315" spans="1:34" hidden="1" x14ac:dyDescent="0.25">
      <c r="A315">
        <v>100426100</v>
      </c>
      <c r="B315" s="2" t="s">
        <v>55</v>
      </c>
      <c r="C315" t="s">
        <v>1282</v>
      </c>
      <c r="D315" t="s">
        <v>6783</v>
      </c>
      <c r="E315" t="s">
        <v>861</v>
      </c>
      <c r="F315" s="2" t="s">
        <v>55</v>
      </c>
      <c r="G315" t="s">
        <v>291</v>
      </c>
      <c r="H315" s="1">
        <v>0</v>
      </c>
      <c r="I315" s="1">
        <v>0</v>
      </c>
      <c r="J315">
        <f>jao[[#This Row],[Inventaris VISTA ]]+jao[[#This Row],[Sales Inventory]]</f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 t="s">
        <v>57</v>
      </c>
      <c r="Q315" s="1" t="s">
        <v>193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Y315" s="1" t="s">
        <v>55</v>
      </c>
      <c r="Z315" s="1" t="s">
        <v>55</v>
      </c>
      <c r="AA315" s="1">
        <v>0</v>
      </c>
      <c r="AB315" s="1">
        <v>0</v>
      </c>
      <c r="AD315" s="1" t="s">
        <v>1215</v>
      </c>
      <c r="AE315" s="1" t="s">
        <v>1283</v>
      </c>
      <c r="AG315" t="b">
        <v>0</v>
      </c>
      <c r="AH315" t="s">
        <v>61</v>
      </c>
    </row>
    <row r="316" spans="1:34" hidden="1" x14ac:dyDescent="0.25">
      <c r="A316">
        <v>100426200</v>
      </c>
      <c r="B316" s="2" t="s">
        <v>55</v>
      </c>
      <c r="C316" t="s">
        <v>1284</v>
      </c>
      <c r="D316" t="s">
        <v>6783</v>
      </c>
      <c r="E316" t="s">
        <v>861</v>
      </c>
      <c r="F316" s="2" t="s">
        <v>55</v>
      </c>
      <c r="G316" t="s">
        <v>291</v>
      </c>
      <c r="H316" s="1">
        <v>0</v>
      </c>
      <c r="I316" s="1">
        <v>0</v>
      </c>
      <c r="J316">
        <f>jao[[#This Row],[Inventaris VISTA ]]+jao[[#This Row],[Sales Inventory]]</f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 t="s">
        <v>57</v>
      </c>
      <c r="Q316" s="1" t="s">
        <v>193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Y316" s="1" t="s">
        <v>55</v>
      </c>
      <c r="Z316" s="1" t="s">
        <v>55</v>
      </c>
      <c r="AA316" s="1">
        <v>0</v>
      </c>
      <c r="AB316" s="1">
        <v>0</v>
      </c>
      <c r="AD316" s="1" t="s">
        <v>1215</v>
      </c>
      <c r="AE316" s="1" t="s">
        <v>1285</v>
      </c>
      <c r="AG316" t="b">
        <v>0</v>
      </c>
      <c r="AH316" t="s">
        <v>61</v>
      </c>
    </row>
    <row r="317" spans="1:34" hidden="1" x14ac:dyDescent="0.25">
      <c r="A317">
        <v>100426300</v>
      </c>
      <c r="B317" s="2" t="s">
        <v>55</v>
      </c>
      <c r="C317" t="s">
        <v>1286</v>
      </c>
      <c r="D317" t="s">
        <v>6783</v>
      </c>
      <c r="E317" t="s">
        <v>861</v>
      </c>
      <c r="F317" s="2" t="s">
        <v>55</v>
      </c>
      <c r="G317" t="s">
        <v>291</v>
      </c>
      <c r="H317" s="1">
        <v>0</v>
      </c>
      <c r="I317" s="1">
        <v>0</v>
      </c>
      <c r="J317">
        <f>jao[[#This Row],[Inventaris VISTA ]]+jao[[#This Row],[Sales Inventory]]</f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 t="s">
        <v>57</v>
      </c>
      <c r="Q317" s="1" t="s">
        <v>193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Y317" s="1" t="s">
        <v>55</v>
      </c>
      <c r="Z317" s="1" t="s">
        <v>55</v>
      </c>
      <c r="AA317" s="1">
        <v>0</v>
      </c>
      <c r="AB317" s="1">
        <v>0</v>
      </c>
      <c r="AD317" s="1" t="s">
        <v>1215</v>
      </c>
      <c r="AE317" s="1" t="s">
        <v>1287</v>
      </c>
      <c r="AG317" t="b">
        <v>0</v>
      </c>
      <c r="AH317" t="s">
        <v>61</v>
      </c>
    </row>
    <row r="318" spans="1:34" hidden="1" x14ac:dyDescent="0.25">
      <c r="A318">
        <v>100427000</v>
      </c>
      <c r="B318" s="2" t="s">
        <v>55</v>
      </c>
      <c r="C318" t="s">
        <v>1288</v>
      </c>
      <c r="D318" t="s">
        <v>6783</v>
      </c>
      <c r="E318" t="s">
        <v>469</v>
      </c>
      <c r="F318" s="2" t="s">
        <v>55</v>
      </c>
      <c r="G318" t="s">
        <v>192</v>
      </c>
      <c r="H318" s="1">
        <v>0</v>
      </c>
      <c r="I318" s="1">
        <v>0</v>
      </c>
      <c r="J318">
        <f>jao[[#This Row],[Inventaris VISTA ]]+jao[[#This Row],[Sales Inventory]]</f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 t="s">
        <v>57</v>
      </c>
      <c r="Q318" s="1" t="s">
        <v>193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Y318" s="1" t="s">
        <v>55</v>
      </c>
      <c r="Z318" s="1" t="s">
        <v>55</v>
      </c>
      <c r="AA318" s="1">
        <v>0</v>
      </c>
      <c r="AB318" s="1">
        <v>0</v>
      </c>
      <c r="AD318" s="1" t="s">
        <v>1172</v>
      </c>
      <c r="AE318" s="1" t="s">
        <v>1289</v>
      </c>
      <c r="AG318" t="b">
        <v>0</v>
      </c>
      <c r="AH318" t="s">
        <v>61</v>
      </c>
    </row>
    <row r="319" spans="1:34" hidden="1" x14ac:dyDescent="0.25">
      <c r="A319">
        <v>100431100</v>
      </c>
      <c r="B319" t="s">
        <v>55</v>
      </c>
      <c r="C319" t="s">
        <v>1290</v>
      </c>
      <c r="D319" t="s">
        <v>6783</v>
      </c>
      <c r="E319" t="s">
        <v>1164</v>
      </c>
      <c r="F319" t="s">
        <v>55</v>
      </c>
      <c r="G319" t="s">
        <v>200</v>
      </c>
      <c r="H319">
        <v>0</v>
      </c>
      <c r="I319">
        <v>0</v>
      </c>
      <c r="J319">
        <f>jao[[#This Row],[Inventaris VISTA ]]+jao[[#This Row],[Sales Inventory]]</f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 t="s">
        <v>57</v>
      </c>
      <c r="Q319" s="1" t="s">
        <v>193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Y319" s="1" t="s">
        <v>55</v>
      </c>
      <c r="Z319" s="1" t="s">
        <v>55</v>
      </c>
      <c r="AA319" s="1">
        <v>0</v>
      </c>
      <c r="AB319" s="1">
        <v>0</v>
      </c>
      <c r="AD319" s="1" t="s">
        <v>1097</v>
      </c>
      <c r="AE319" s="1" t="s">
        <v>1291</v>
      </c>
      <c r="AG319" t="b">
        <v>0</v>
      </c>
      <c r="AH319" t="s">
        <v>61</v>
      </c>
    </row>
    <row r="320" spans="1:34" hidden="1" x14ac:dyDescent="0.25">
      <c r="A320">
        <v>100431100</v>
      </c>
      <c r="B320" t="s">
        <v>55</v>
      </c>
      <c r="C320" t="s">
        <v>1290</v>
      </c>
      <c r="D320" t="s">
        <v>6783</v>
      </c>
      <c r="E320" t="s">
        <v>1164</v>
      </c>
      <c r="F320" t="s">
        <v>55</v>
      </c>
      <c r="G320" t="s">
        <v>200</v>
      </c>
      <c r="H320">
        <v>0</v>
      </c>
      <c r="I320">
        <v>0</v>
      </c>
      <c r="J320">
        <f>jao[[#This Row],[Inventaris VISTA ]]+jao[[#This Row],[Sales Inventory]]</f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 t="s">
        <v>57</v>
      </c>
      <c r="Q320" s="1" t="s">
        <v>193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Y320" s="1" t="s">
        <v>55</v>
      </c>
      <c r="Z320" s="1" t="s">
        <v>55</v>
      </c>
      <c r="AA320" s="1">
        <v>0</v>
      </c>
      <c r="AB320" s="1">
        <v>0</v>
      </c>
      <c r="AD320" s="1" t="s">
        <v>1097</v>
      </c>
      <c r="AE320" s="1" t="s">
        <v>1291</v>
      </c>
      <c r="AF320" s="2"/>
      <c r="AG320" t="b">
        <v>0</v>
      </c>
      <c r="AH320" t="s">
        <v>61</v>
      </c>
    </row>
    <row r="321" spans="1:34" hidden="1" x14ac:dyDescent="0.25">
      <c r="A321">
        <v>100431200</v>
      </c>
      <c r="B321" t="s">
        <v>55</v>
      </c>
      <c r="C321" t="s">
        <v>1297</v>
      </c>
      <c r="D321" t="s">
        <v>6783</v>
      </c>
      <c r="E321" t="s">
        <v>1164</v>
      </c>
      <c r="F321" t="s">
        <v>55</v>
      </c>
      <c r="G321" t="s">
        <v>200</v>
      </c>
      <c r="H321">
        <v>0</v>
      </c>
      <c r="I321">
        <v>0</v>
      </c>
      <c r="J321">
        <f>jao[[#This Row],[Inventaris VISTA ]]+jao[[#This Row],[Sales Inventory]]</f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 t="s">
        <v>57</v>
      </c>
      <c r="Q321" s="1" t="s">
        <v>193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Y321" s="1" t="s">
        <v>55</v>
      </c>
      <c r="Z321" s="1" t="s">
        <v>55</v>
      </c>
      <c r="AA321" s="1">
        <v>0</v>
      </c>
      <c r="AB321" s="1">
        <v>0</v>
      </c>
      <c r="AD321" s="1" t="s">
        <v>1097</v>
      </c>
      <c r="AE321" s="1" t="s">
        <v>1298</v>
      </c>
      <c r="AG321" t="b">
        <v>0</v>
      </c>
      <c r="AH321" t="s">
        <v>61</v>
      </c>
    </row>
    <row r="322" spans="1:34" hidden="1" x14ac:dyDescent="0.25">
      <c r="A322">
        <v>100431200</v>
      </c>
      <c r="B322" t="s">
        <v>55</v>
      </c>
      <c r="C322" t="s">
        <v>1297</v>
      </c>
      <c r="D322" t="s">
        <v>6783</v>
      </c>
      <c r="E322" t="s">
        <v>1164</v>
      </c>
      <c r="F322" t="s">
        <v>55</v>
      </c>
      <c r="G322" t="s">
        <v>200</v>
      </c>
      <c r="H322">
        <v>0</v>
      </c>
      <c r="I322">
        <v>0</v>
      </c>
      <c r="J322">
        <f>jao[[#This Row],[Inventaris VISTA ]]+jao[[#This Row],[Sales Inventory]]</f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 t="s">
        <v>57</v>
      </c>
      <c r="Q322" s="1" t="s">
        <v>193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Y322" s="1" t="s">
        <v>55</v>
      </c>
      <c r="Z322" s="1" t="s">
        <v>55</v>
      </c>
      <c r="AA322" s="1">
        <v>0</v>
      </c>
      <c r="AB322" s="1">
        <v>0</v>
      </c>
      <c r="AD322" s="1" t="s">
        <v>1097</v>
      </c>
      <c r="AE322" s="1" t="s">
        <v>1298</v>
      </c>
      <c r="AG322" t="b">
        <v>0</v>
      </c>
      <c r="AH322" t="s">
        <v>61</v>
      </c>
    </row>
    <row r="323" spans="1:34" hidden="1" x14ac:dyDescent="0.25">
      <c r="A323">
        <v>100431200</v>
      </c>
      <c r="B323" t="s">
        <v>55</v>
      </c>
      <c r="C323" t="s">
        <v>1297</v>
      </c>
      <c r="D323" t="s">
        <v>6783</v>
      </c>
      <c r="E323" t="s">
        <v>1164</v>
      </c>
      <c r="F323" t="s">
        <v>55</v>
      </c>
      <c r="G323" t="s">
        <v>200</v>
      </c>
      <c r="H323">
        <v>0</v>
      </c>
      <c r="I323">
        <v>0</v>
      </c>
      <c r="J323">
        <f>jao[[#This Row],[Inventaris VISTA ]]+jao[[#This Row],[Sales Inventory]]</f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 t="s">
        <v>57</v>
      </c>
      <c r="Q323" s="1" t="s">
        <v>193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Y323" s="1" t="s">
        <v>55</v>
      </c>
      <c r="Z323" s="1" t="s">
        <v>55</v>
      </c>
      <c r="AA323" s="1">
        <v>0</v>
      </c>
      <c r="AB323" s="1">
        <v>0</v>
      </c>
      <c r="AD323" s="1" t="s">
        <v>1097</v>
      </c>
      <c r="AE323" s="1" t="s">
        <v>1298</v>
      </c>
      <c r="AF323" s="2"/>
      <c r="AG323" t="b">
        <v>0</v>
      </c>
      <c r="AH323" t="s">
        <v>61</v>
      </c>
    </row>
    <row r="324" spans="1:34" hidden="1" x14ac:dyDescent="0.25">
      <c r="A324">
        <v>100431300</v>
      </c>
      <c r="B324" s="2" t="s">
        <v>55</v>
      </c>
      <c r="C324" t="s">
        <v>1305</v>
      </c>
      <c r="D324" t="s">
        <v>6783</v>
      </c>
      <c r="E324" t="s">
        <v>1164</v>
      </c>
      <c r="F324" s="2" t="s">
        <v>55</v>
      </c>
      <c r="G324" t="s">
        <v>250</v>
      </c>
      <c r="H324" s="1">
        <v>4</v>
      </c>
      <c r="I324" s="1">
        <v>0</v>
      </c>
      <c r="J324">
        <f>jao[[#This Row],[Inventaris VISTA ]]+jao[[#This Row],[Sales Inventory]]</f>
        <v>4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 t="s">
        <v>57</v>
      </c>
      <c r="Q324" s="1" t="s">
        <v>193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Y324" s="1" t="s">
        <v>55</v>
      </c>
      <c r="Z324" s="1" t="s">
        <v>55</v>
      </c>
      <c r="AA324" s="1">
        <v>0</v>
      </c>
      <c r="AB324" s="1">
        <v>0</v>
      </c>
      <c r="AD324" s="1" t="s">
        <v>1057</v>
      </c>
      <c r="AE324" s="1" t="s">
        <v>1306</v>
      </c>
      <c r="AG324" t="b">
        <v>0</v>
      </c>
      <c r="AH324" t="s">
        <v>61</v>
      </c>
    </row>
    <row r="325" spans="1:34" hidden="1" x14ac:dyDescent="0.25">
      <c r="A325">
        <v>100433000</v>
      </c>
      <c r="B325" s="2" t="s">
        <v>212</v>
      </c>
      <c r="C325" t="s">
        <v>1307</v>
      </c>
      <c r="D325" t="s">
        <v>6783</v>
      </c>
      <c r="E325" t="s">
        <v>414</v>
      </c>
      <c r="F325" s="2" t="s">
        <v>211</v>
      </c>
      <c r="G325" t="s">
        <v>291</v>
      </c>
      <c r="H325" s="1">
        <v>1</v>
      </c>
      <c r="I325" s="1">
        <v>0</v>
      </c>
      <c r="J325">
        <f>jao[[#This Row],[Inventaris VISTA ]]+jao[[#This Row],[Sales Inventory]]</f>
        <v>1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 t="s">
        <v>57</v>
      </c>
      <c r="Q325" s="1" t="s">
        <v>193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Y325" s="1" t="s">
        <v>55</v>
      </c>
      <c r="Z325" s="1" t="s">
        <v>55</v>
      </c>
      <c r="AA325" s="1">
        <v>0</v>
      </c>
      <c r="AB325" s="1">
        <v>0</v>
      </c>
      <c r="AD325" s="1" t="s">
        <v>411</v>
      </c>
      <c r="AE325" s="1" t="s">
        <v>1308</v>
      </c>
      <c r="AG325" t="b">
        <v>0</v>
      </c>
      <c r="AH325" t="s">
        <v>61</v>
      </c>
    </row>
    <row r="326" spans="1:34" hidden="1" x14ac:dyDescent="0.25">
      <c r="A326">
        <v>100433900</v>
      </c>
      <c r="B326" s="2" t="s">
        <v>55</v>
      </c>
      <c r="C326" t="s">
        <v>1309</v>
      </c>
      <c r="D326" t="s">
        <v>6783</v>
      </c>
      <c r="E326" t="s">
        <v>632</v>
      </c>
      <c r="F326" s="2" t="s">
        <v>1197</v>
      </c>
      <c r="G326" t="s">
        <v>206</v>
      </c>
      <c r="H326" s="1">
        <v>6</v>
      </c>
      <c r="I326" s="1">
        <v>0</v>
      </c>
      <c r="J326">
        <f>jao[[#This Row],[Inventaris VISTA ]]+jao[[#This Row],[Sales Inventory]]</f>
        <v>6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 t="s">
        <v>57</v>
      </c>
      <c r="Q326" s="1" t="s">
        <v>193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Y326" s="1" t="s">
        <v>55</v>
      </c>
      <c r="Z326" s="1" t="s">
        <v>55</v>
      </c>
      <c r="AA326" s="1">
        <v>0</v>
      </c>
      <c r="AB326" s="1">
        <v>0</v>
      </c>
      <c r="AD326" s="1" t="s">
        <v>407</v>
      </c>
      <c r="AE326" s="1" t="s">
        <v>1310</v>
      </c>
      <c r="AG326" t="b">
        <v>0</v>
      </c>
      <c r="AH326" t="s">
        <v>61</v>
      </c>
    </row>
    <row r="327" spans="1:34" hidden="1" x14ac:dyDescent="0.25">
      <c r="A327">
        <v>100435400</v>
      </c>
      <c r="B327" s="2" t="s">
        <v>55</v>
      </c>
      <c r="C327" t="s">
        <v>1311</v>
      </c>
      <c r="D327" t="s">
        <v>6783</v>
      </c>
      <c r="E327" t="s">
        <v>466</v>
      </c>
      <c r="F327" s="2" t="s">
        <v>55</v>
      </c>
      <c r="G327" t="s">
        <v>291</v>
      </c>
      <c r="H327" s="1">
        <v>1</v>
      </c>
      <c r="I327" s="1">
        <v>0</v>
      </c>
      <c r="J327">
        <f>jao[[#This Row],[Inventaris VISTA ]]+jao[[#This Row],[Sales Inventory]]</f>
        <v>1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 t="s">
        <v>57</v>
      </c>
      <c r="Q327" s="1" t="s">
        <v>193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Y327" s="1" t="s">
        <v>55</v>
      </c>
      <c r="Z327" s="1" t="s">
        <v>55</v>
      </c>
      <c r="AA327" s="1">
        <v>0</v>
      </c>
      <c r="AB327" s="1">
        <v>0</v>
      </c>
      <c r="AD327" s="1" t="s">
        <v>463</v>
      </c>
      <c r="AE327" s="1" t="s">
        <v>1312</v>
      </c>
      <c r="AG327" t="b">
        <v>0</v>
      </c>
      <c r="AH327" t="s">
        <v>61</v>
      </c>
    </row>
    <row r="328" spans="1:34" hidden="1" x14ac:dyDescent="0.25">
      <c r="A328">
        <v>100435500</v>
      </c>
      <c r="B328" s="2" t="s">
        <v>55</v>
      </c>
      <c r="C328" t="s">
        <v>1313</v>
      </c>
      <c r="D328" t="s">
        <v>6783</v>
      </c>
      <c r="E328" t="s">
        <v>466</v>
      </c>
      <c r="F328" s="2" t="s">
        <v>55</v>
      </c>
      <c r="G328" t="s">
        <v>200</v>
      </c>
      <c r="H328" s="1">
        <v>3</v>
      </c>
      <c r="I328" s="1">
        <v>0</v>
      </c>
      <c r="J328">
        <f>jao[[#This Row],[Inventaris VISTA ]]+jao[[#This Row],[Sales Inventory]]</f>
        <v>3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 t="s">
        <v>57</v>
      </c>
      <c r="Q328" s="1" t="s">
        <v>193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Y328" s="1" t="s">
        <v>55</v>
      </c>
      <c r="Z328" s="1" t="s">
        <v>55</v>
      </c>
      <c r="AA328" s="1">
        <v>0</v>
      </c>
      <c r="AB328" s="1">
        <v>0</v>
      </c>
      <c r="AD328" s="1" t="s">
        <v>1097</v>
      </c>
      <c r="AE328" s="1" t="s">
        <v>1314</v>
      </c>
      <c r="AG328" t="b">
        <v>0</v>
      </c>
      <c r="AH328" t="s">
        <v>61</v>
      </c>
    </row>
    <row r="329" spans="1:34" hidden="1" x14ac:dyDescent="0.25">
      <c r="A329">
        <v>100435600</v>
      </c>
      <c r="B329" s="2" t="s">
        <v>55</v>
      </c>
      <c r="C329" t="s">
        <v>1315</v>
      </c>
      <c r="D329" t="s">
        <v>6783</v>
      </c>
      <c r="E329" t="s">
        <v>466</v>
      </c>
      <c r="F329" s="2" t="s">
        <v>1316</v>
      </c>
      <c r="G329" t="s">
        <v>298</v>
      </c>
      <c r="H329" s="1">
        <v>10</v>
      </c>
      <c r="I329" s="1">
        <v>0</v>
      </c>
      <c r="J329">
        <f>jao[[#This Row],[Inventaris VISTA ]]+jao[[#This Row],[Sales Inventory]]</f>
        <v>1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 t="s">
        <v>57</v>
      </c>
      <c r="Q329" s="1" t="s">
        <v>193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Y329" s="1" t="s">
        <v>55</v>
      </c>
      <c r="Z329" s="1" t="s">
        <v>55</v>
      </c>
      <c r="AA329" s="1">
        <v>0</v>
      </c>
      <c r="AB329" s="1">
        <v>0</v>
      </c>
      <c r="AD329" s="1" t="s">
        <v>1097</v>
      </c>
      <c r="AE329" s="1" t="s">
        <v>1317</v>
      </c>
      <c r="AG329" t="b">
        <v>0</v>
      </c>
      <c r="AH329" t="s">
        <v>61</v>
      </c>
    </row>
    <row r="330" spans="1:34" hidden="1" x14ac:dyDescent="0.25">
      <c r="A330">
        <v>100435700</v>
      </c>
      <c r="B330" s="2" t="s">
        <v>55</v>
      </c>
      <c r="C330" t="s">
        <v>1318</v>
      </c>
      <c r="D330" t="s">
        <v>6783</v>
      </c>
      <c r="E330" t="s">
        <v>466</v>
      </c>
      <c r="F330" s="2" t="s">
        <v>55</v>
      </c>
      <c r="G330" t="s">
        <v>206</v>
      </c>
      <c r="H330" s="1">
        <v>6</v>
      </c>
      <c r="I330" s="1">
        <v>0</v>
      </c>
      <c r="J330">
        <f>jao[[#This Row],[Inventaris VISTA ]]+jao[[#This Row],[Sales Inventory]]</f>
        <v>6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 t="s">
        <v>57</v>
      </c>
      <c r="Q330" s="1" t="s">
        <v>193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Y330" s="1" t="s">
        <v>55</v>
      </c>
      <c r="Z330" s="1" t="s">
        <v>55</v>
      </c>
      <c r="AA330" s="1">
        <v>0</v>
      </c>
      <c r="AB330" s="1">
        <v>0</v>
      </c>
      <c r="AD330" s="1" t="s">
        <v>1097</v>
      </c>
      <c r="AE330" s="1" t="s">
        <v>1319</v>
      </c>
      <c r="AG330" t="b">
        <v>0</v>
      </c>
      <c r="AH330" t="s">
        <v>61</v>
      </c>
    </row>
    <row r="331" spans="1:34" hidden="1" x14ac:dyDescent="0.25">
      <c r="A331">
        <v>100435800</v>
      </c>
      <c r="B331" s="2" t="s">
        <v>55</v>
      </c>
      <c r="C331" t="s">
        <v>1320</v>
      </c>
      <c r="D331" t="s">
        <v>6783</v>
      </c>
      <c r="E331" t="s">
        <v>466</v>
      </c>
      <c r="F331" s="2" t="s">
        <v>55</v>
      </c>
      <c r="G331" t="s">
        <v>200</v>
      </c>
      <c r="H331" s="1">
        <v>3</v>
      </c>
      <c r="I331" s="1">
        <v>0</v>
      </c>
      <c r="J331">
        <f>jao[[#This Row],[Inventaris VISTA ]]+jao[[#This Row],[Sales Inventory]]</f>
        <v>3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 t="s">
        <v>57</v>
      </c>
      <c r="Q331" s="1" t="s">
        <v>193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Y331" s="1" t="s">
        <v>55</v>
      </c>
      <c r="Z331" s="1" t="s">
        <v>55</v>
      </c>
      <c r="AA331" s="1">
        <v>0</v>
      </c>
      <c r="AB331" s="1">
        <v>0</v>
      </c>
      <c r="AD331" s="1" t="s">
        <v>1097</v>
      </c>
      <c r="AE331" s="1" t="s">
        <v>1321</v>
      </c>
      <c r="AG331" t="b">
        <v>0</v>
      </c>
      <c r="AH331" t="s">
        <v>61</v>
      </c>
    </row>
    <row r="332" spans="1:34" hidden="1" x14ac:dyDescent="0.25">
      <c r="A332">
        <v>100435900</v>
      </c>
      <c r="B332" s="2" t="s">
        <v>55</v>
      </c>
      <c r="C332" t="s">
        <v>1322</v>
      </c>
      <c r="D332" t="s">
        <v>6783</v>
      </c>
      <c r="E332" t="s">
        <v>466</v>
      </c>
      <c r="F332" s="2" t="s">
        <v>55</v>
      </c>
      <c r="G332" t="s">
        <v>206</v>
      </c>
      <c r="H332" s="1">
        <v>6</v>
      </c>
      <c r="I332" s="1">
        <v>0</v>
      </c>
      <c r="J332">
        <f>jao[[#This Row],[Inventaris VISTA ]]+jao[[#This Row],[Sales Inventory]]</f>
        <v>6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 t="s">
        <v>57</v>
      </c>
      <c r="Q332" s="1" t="s">
        <v>193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Y332" s="1" t="s">
        <v>55</v>
      </c>
      <c r="Z332" s="1" t="s">
        <v>55</v>
      </c>
      <c r="AA332" s="1">
        <v>0</v>
      </c>
      <c r="AB332" s="1">
        <v>0</v>
      </c>
      <c r="AD332" s="1" t="s">
        <v>1097</v>
      </c>
      <c r="AE332" s="1" t="s">
        <v>1323</v>
      </c>
      <c r="AG332" t="b">
        <v>0</v>
      </c>
      <c r="AH332" t="s">
        <v>61</v>
      </c>
    </row>
    <row r="333" spans="1:34" hidden="1" x14ac:dyDescent="0.25">
      <c r="A333">
        <v>100437200</v>
      </c>
      <c r="B333" s="2" t="s">
        <v>55</v>
      </c>
      <c r="C333" t="s">
        <v>1324</v>
      </c>
      <c r="D333" t="s">
        <v>6783</v>
      </c>
      <c r="E333" t="s">
        <v>607</v>
      </c>
      <c r="F333" s="2" t="s">
        <v>55</v>
      </c>
      <c r="G333" t="s">
        <v>291</v>
      </c>
      <c r="H333" s="1">
        <v>1</v>
      </c>
      <c r="I333" s="1">
        <v>0</v>
      </c>
      <c r="J333">
        <f>jao[[#This Row],[Inventaris VISTA ]]+jao[[#This Row],[Sales Inventory]]</f>
        <v>1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 t="s">
        <v>57</v>
      </c>
      <c r="Q333" s="1" t="s">
        <v>193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Y333" s="1" t="s">
        <v>55</v>
      </c>
      <c r="Z333" s="1" t="s">
        <v>55</v>
      </c>
      <c r="AA333" s="1">
        <v>0</v>
      </c>
      <c r="AB333" s="1">
        <v>0</v>
      </c>
      <c r="AD333" s="1" t="s">
        <v>411</v>
      </c>
      <c r="AE333" s="1" t="s">
        <v>1325</v>
      </c>
      <c r="AG333" t="b">
        <v>0</v>
      </c>
      <c r="AH333" t="s">
        <v>61</v>
      </c>
    </row>
    <row r="334" spans="1:34" hidden="1" x14ac:dyDescent="0.25">
      <c r="A334">
        <v>100438000</v>
      </c>
      <c r="B334" s="2" t="s">
        <v>55</v>
      </c>
      <c r="C334" t="s">
        <v>1326</v>
      </c>
      <c r="D334" t="s">
        <v>6783</v>
      </c>
      <c r="E334" t="s">
        <v>435</v>
      </c>
      <c r="F334" s="2" t="s">
        <v>55</v>
      </c>
      <c r="G334" t="s">
        <v>192</v>
      </c>
      <c r="H334" s="1">
        <v>2</v>
      </c>
      <c r="I334" s="1">
        <v>0</v>
      </c>
      <c r="J334">
        <f>jao[[#This Row],[Inventaris VISTA ]]+jao[[#This Row],[Sales Inventory]]</f>
        <v>2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 t="s">
        <v>57</v>
      </c>
      <c r="Q334" s="1" t="s">
        <v>193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Y334" s="1" t="s">
        <v>55</v>
      </c>
      <c r="Z334" s="1" t="s">
        <v>55</v>
      </c>
      <c r="AA334" s="1">
        <v>0</v>
      </c>
      <c r="AB334" s="1">
        <v>0</v>
      </c>
      <c r="AD334" s="1" t="s">
        <v>310</v>
      </c>
      <c r="AE334" s="1" t="s">
        <v>1327</v>
      </c>
      <c r="AG334" t="b">
        <v>0</v>
      </c>
      <c r="AH334" t="s">
        <v>61</v>
      </c>
    </row>
    <row r="335" spans="1:34" hidden="1" x14ac:dyDescent="0.25">
      <c r="A335">
        <v>100438000</v>
      </c>
      <c r="B335" s="2" t="s">
        <v>55</v>
      </c>
      <c r="C335" t="s">
        <v>1326</v>
      </c>
      <c r="D335" t="s">
        <v>6783</v>
      </c>
      <c r="E335" t="s">
        <v>435</v>
      </c>
      <c r="F335" s="2" t="s">
        <v>55</v>
      </c>
      <c r="G335" t="s">
        <v>192</v>
      </c>
      <c r="H335" s="1">
        <v>2</v>
      </c>
      <c r="I335" s="1">
        <v>0</v>
      </c>
      <c r="J335">
        <f>jao[[#This Row],[Inventaris VISTA ]]+jao[[#This Row],[Sales Inventory]]</f>
        <v>2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 t="s">
        <v>57</v>
      </c>
      <c r="Q335" s="1" t="s">
        <v>193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Y335" s="1" t="s">
        <v>55</v>
      </c>
      <c r="Z335" s="1" t="s">
        <v>55</v>
      </c>
      <c r="AA335" s="1">
        <v>0</v>
      </c>
      <c r="AB335" s="1">
        <v>0</v>
      </c>
      <c r="AD335" s="1" t="s">
        <v>310</v>
      </c>
      <c r="AE335" s="1" t="s">
        <v>1327</v>
      </c>
      <c r="AG335" t="b">
        <v>0</v>
      </c>
      <c r="AH335" t="s">
        <v>61</v>
      </c>
    </row>
    <row r="336" spans="1:34" hidden="1" x14ac:dyDescent="0.25">
      <c r="A336">
        <v>100441700</v>
      </c>
      <c r="B336" s="2" t="s">
        <v>55</v>
      </c>
      <c r="C336" t="s">
        <v>1332</v>
      </c>
      <c r="D336" t="s">
        <v>6783</v>
      </c>
      <c r="E336" t="s">
        <v>441</v>
      </c>
      <c r="F336" s="2" t="s">
        <v>55</v>
      </c>
      <c r="G336" t="s">
        <v>291</v>
      </c>
      <c r="H336" s="1">
        <v>0</v>
      </c>
      <c r="I336" s="1">
        <v>0</v>
      </c>
      <c r="J336">
        <f>jao[[#This Row],[Inventaris VISTA ]]+jao[[#This Row],[Sales Inventory]]</f>
        <v>0</v>
      </c>
      <c r="P336" s="1" t="s">
        <v>57</v>
      </c>
      <c r="Q336" s="1" t="s">
        <v>193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Y336" s="1" t="s">
        <v>55</v>
      </c>
      <c r="Z336" s="1" t="s">
        <v>55</v>
      </c>
      <c r="AA336" s="1">
        <v>0</v>
      </c>
      <c r="AB336" s="1">
        <v>0</v>
      </c>
      <c r="AD336" s="1" t="s">
        <v>267</v>
      </c>
      <c r="AE336" s="1" t="s">
        <v>1333</v>
      </c>
      <c r="AG336" t="b">
        <v>0</v>
      </c>
      <c r="AH336" t="s">
        <v>61</v>
      </c>
    </row>
    <row r="337" spans="1:34" hidden="1" x14ac:dyDescent="0.25">
      <c r="A337">
        <v>100441800</v>
      </c>
      <c r="B337" s="2" t="s">
        <v>55</v>
      </c>
      <c r="C337" t="s">
        <v>1334</v>
      </c>
      <c r="D337" t="s">
        <v>6783</v>
      </c>
      <c r="E337" t="s">
        <v>876</v>
      </c>
      <c r="F337" s="2" t="s">
        <v>55</v>
      </c>
      <c r="G337" t="s">
        <v>291</v>
      </c>
      <c r="H337" s="1">
        <v>0</v>
      </c>
      <c r="I337" s="1">
        <v>0</v>
      </c>
      <c r="J337">
        <f>jao[[#This Row],[Inventaris VISTA ]]+jao[[#This Row],[Sales Inventory]]</f>
        <v>0</v>
      </c>
      <c r="P337" s="1" t="s">
        <v>57</v>
      </c>
      <c r="Q337" s="1" t="s">
        <v>193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Y337" s="1" t="s">
        <v>55</v>
      </c>
      <c r="Z337" s="1" t="s">
        <v>55</v>
      </c>
      <c r="AA337" s="1">
        <v>0</v>
      </c>
      <c r="AB337" s="1">
        <v>0</v>
      </c>
      <c r="AD337" s="1" t="s">
        <v>267</v>
      </c>
      <c r="AE337" s="1" t="s">
        <v>1335</v>
      </c>
      <c r="AG337" t="b">
        <v>0</v>
      </c>
      <c r="AH337" t="s">
        <v>61</v>
      </c>
    </row>
    <row r="338" spans="1:34" hidden="1" x14ac:dyDescent="0.25">
      <c r="A338">
        <v>100441900</v>
      </c>
      <c r="B338" s="2" t="s">
        <v>55</v>
      </c>
      <c r="C338" t="s">
        <v>1336</v>
      </c>
      <c r="D338" t="s">
        <v>6783</v>
      </c>
      <c r="E338" t="s">
        <v>485</v>
      </c>
      <c r="F338" s="2" t="s">
        <v>55</v>
      </c>
      <c r="G338" t="s">
        <v>291</v>
      </c>
      <c r="H338" s="1">
        <v>0</v>
      </c>
      <c r="I338" s="1">
        <v>0</v>
      </c>
      <c r="J338">
        <f>jao[[#This Row],[Inventaris VISTA ]]+jao[[#This Row],[Sales Inventory]]</f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 t="s">
        <v>57</v>
      </c>
      <c r="Q338" s="1" t="s">
        <v>193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Y338" s="1" t="s">
        <v>55</v>
      </c>
      <c r="Z338" s="1" t="s">
        <v>55</v>
      </c>
      <c r="AA338" s="1">
        <v>0</v>
      </c>
      <c r="AB338" s="1">
        <v>0</v>
      </c>
      <c r="AD338" s="1" t="s">
        <v>267</v>
      </c>
      <c r="AE338" s="1" t="s">
        <v>1337</v>
      </c>
      <c r="AG338" t="b">
        <v>0</v>
      </c>
      <c r="AH338" t="s">
        <v>61</v>
      </c>
    </row>
    <row r="339" spans="1:34" hidden="1" x14ac:dyDescent="0.25">
      <c r="A339">
        <v>100442000</v>
      </c>
      <c r="B339" s="2" t="s">
        <v>55</v>
      </c>
      <c r="C339" t="s">
        <v>1338</v>
      </c>
      <c r="D339" t="s">
        <v>6783</v>
      </c>
      <c r="E339" t="s">
        <v>1210</v>
      </c>
      <c r="F339" s="2" t="s">
        <v>55</v>
      </c>
      <c r="G339" t="s">
        <v>291</v>
      </c>
      <c r="H339" s="1">
        <v>0</v>
      </c>
      <c r="I339" s="1">
        <v>0</v>
      </c>
      <c r="J339">
        <f>jao[[#This Row],[Inventaris VISTA ]]+jao[[#This Row],[Sales Inventory]]</f>
        <v>0</v>
      </c>
      <c r="P339" s="1" t="s">
        <v>57</v>
      </c>
      <c r="Q339" s="1" t="s">
        <v>193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Y339" s="1" t="s">
        <v>55</v>
      </c>
      <c r="Z339" s="1" t="s">
        <v>55</v>
      </c>
      <c r="AA339" s="1">
        <v>0</v>
      </c>
      <c r="AB339" s="1">
        <v>0</v>
      </c>
      <c r="AD339" s="1" t="s">
        <v>267</v>
      </c>
      <c r="AE339" s="1" t="s">
        <v>1339</v>
      </c>
      <c r="AG339" t="b">
        <v>0</v>
      </c>
      <c r="AH339" t="s">
        <v>61</v>
      </c>
    </row>
    <row r="340" spans="1:34" hidden="1" x14ac:dyDescent="0.25">
      <c r="A340">
        <v>100444400</v>
      </c>
      <c r="B340" s="2" t="s">
        <v>55</v>
      </c>
      <c r="C340" t="s">
        <v>1340</v>
      </c>
      <c r="D340" t="s">
        <v>6783</v>
      </c>
      <c r="E340" t="s">
        <v>485</v>
      </c>
      <c r="F340" s="2" t="s">
        <v>55</v>
      </c>
      <c r="G340" t="s">
        <v>206</v>
      </c>
      <c r="H340" s="1">
        <v>0</v>
      </c>
      <c r="I340" s="1">
        <v>0</v>
      </c>
      <c r="J340">
        <f>jao[[#This Row],[Inventaris VISTA ]]+jao[[#This Row],[Sales Inventory]]</f>
        <v>0</v>
      </c>
      <c r="P340" s="1" t="s">
        <v>57</v>
      </c>
      <c r="Q340" s="1" t="s">
        <v>193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Y340" s="1" t="s">
        <v>55</v>
      </c>
      <c r="Z340" s="1" t="s">
        <v>55</v>
      </c>
      <c r="AA340" s="1">
        <v>0</v>
      </c>
      <c r="AB340" s="1">
        <v>0</v>
      </c>
      <c r="AD340" s="1" t="s">
        <v>310</v>
      </c>
      <c r="AE340" s="1" t="s">
        <v>1341</v>
      </c>
      <c r="AG340" t="b">
        <v>0</v>
      </c>
      <c r="AH340" t="s">
        <v>61</v>
      </c>
    </row>
    <row r="341" spans="1:34" hidden="1" x14ac:dyDescent="0.25">
      <c r="A341">
        <v>100444500</v>
      </c>
      <c r="B341" s="2" t="s">
        <v>55</v>
      </c>
      <c r="C341" t="s">
        <v>1342</v>
      </c>
      <c r="D341" t="s">
        <v>6783</v>
      </c>
      <c r="E341" t="s">
        <v>485</v>
      </c>
      <c r="F341" s="2" t="s">
        <v>55</v>
      </c>
      <c r="G341" t="s">
        <v>206</v>
      </c>
      <c r="H341" s="1">
        <v>0</v>
      </c>
      <c r="I341" s="1">
        <v>0</v>
      </c>
      <c r="J341">
        <f>jao[[#This Row],[Inventaris VISTA ]]+jao[[#This Row],[Sales Inventory]]</f>
        <v>0</v>
      </c>
      <c r="P341" s="1" t="s">
        <v>57</v>
      </c>
      <c r="Q341" s="1" t="s">
        <v>193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Y341" s="1" t="s">
        <v>55</v>
      </c>
      <c r="Z341" s="1" t="s">
        <v>55</v>
      </c>
      <c r="AA341" s="1">
        <v>0</v>
      </c>
      <c r="AB341" s="1">
        <v>0</v>
      </c>
      <c r="AD341" s="1" t="s">
        <v>310</v>
      </c>
      <c r="AE341" s="1" t="s">
        <v>1343</v>
      </c>
      <c r="AG341" t="b">
        <v>0</v>
      </c>
      <c r="AH341" t="s">
        <v>61</v>
      </c>
    </row>
    <row r="342" spans="1:34" hidden="1" x14ac:dyDescent="0.25">
      <c r="A342">
        <v>100444600</v>
      </c>
      <c r="B342" s="2" t="s">
        <v>55</v>
      </c>
      <c r="C342" t="s">
        <v>1344</v>
      </c>
      <c r="D342" t="s">
        <v>6783</v>
      </c>
      <c r="E342" t="s">
        <v>607</v>
      </c>
      <c r="F342" s="2" t="s">
        <v>55</v>
      </c>
      <c r="G342" t="s">
        <v>291</v>
      </c>
      <c r="H342" s="1">
        <v>0</v>
      </c>
      <c r="I342" s="1">
        <v>0</v>
      </c>
      <c r="J342">
        <f>jao[[#This Row],[Inventaris VISTA ]]+jao[[#This Row],[Sales Inventory]]</f>
        <v>0</v>
      </c>
      <c r="P342" s="1" t="s">
        <v>57</v>
      </c>
      <c r="Q342" s="1" t="s">
        <v>193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Y342" s="1" t="s">
        <v>55</v>
      </c>
      <c r="Z342" s="1" t="s">
        <v>55</v>
      </c>
      <c r="AA342" s="1">
        <v>0</v>
      </c>
      <c r="AB342" s="1">
        <v>0</v>
      </c>
      <c r="AD342" s="1" t="s">
        <v>310</v>
      </c>
      <c r="AE342" s="1" t="s">
        <v>1345</v>
      </c>
      <c r="AG342" t="b">
        <v>0</v>
      </c>
      <c r="AH342" t="s">
        <v>61</v>
      </c>
    </row>
    <row r="343" spans="1:34" hidden="1" x14ac:dyDescent="0.25">
      <c r="A343">
        <v>100444700</v>
      </c>
      <c r="B343" s="2" t="s">
        <v>55</v>
      </c>
      <c r="C343" t="s">
        <v>1346</v>
      </c>
      <c r="D343" t="s">
        <v>6783</v>
      </c>
      <c r="E343" t="s">
        <v>485</v>
      </c>
      <c r="F343" s="2" t="s">
        <v>55</v>
      </c>
      <c r="G343" t="s">
        <v>192</v>
      </c>
      <c r="H343" s="1">
        <v>0</v>
      </c>
      <c r="I343" s="1">
        <v>0</v>
      </c>
      <c r="J343">
        <f>jao[[#This Row],[Inventaris VISTA ]]+jao[[#This Row],[Sales Inventory]]</f>
        <v>0</v>
      </c>
      <c r="P343" s="1" t="s">
        <v>57</v>
      </c>
      <c r="Q343" s="1" t="s">
        <v>193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Y343" s="1" t="s">
        <v>55</v>
      </c>
      <c r="Z343" s="1" t="s">
        <v>55</v>
      </c>
      <c r="AA343" s="1">
        <v>0</v>
      </c>
      <c r="AB343" s="1">
        <v>0</v>
      </c>
      <c r="AD343" s="1" t="s">
        <v>310</v>
      </c>
      <c r="AE343" s="1" t="s">
        <v>1347</v>
      </c>
      <c r="AG343" t="b">
        <v>0</v>
      </c>
      <c r="AH343" t="s">
        <v>61</v>
      </c>
    </row>
    <row r="344" spans="1:34" hidden="1" x14ac:dyDescent="0.25">
      <c r="A344">
        <v>100445700</v>
      </c>
      <c r="B344" s="2" t="s">
        <v>55</v>
      </c>
      <c r="C344" t="s">
        <v>1348</v>
      </c>
      <c r="D344" t="s">
        <v>6783</v>
      </c>
      <c r="E344" t="s">
        <v>1349</v>
      </c>
      <c r="F344" s="2" t="s">
        <v>55</v>
      </c>
      <c r="G344" t="s">
        <v>291</v>
      </c>
      <c r="H344" s="1">
        <v>1</v>
      </c>
      <c r="I344" s="1">
        <v>0</v>
      </c>
      <c r="J344">
        <f>jao[[#This Row],[Inventaris VISTA ]]+jao[[#This Row],[Sales Inventory]]</f>
        <v>1</v>
      </c>
      <c r="P344" s="1" t="s">
        <v>57</v>
      </c>
      <c r="Q344" s="1" t="s">
        <v>193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Y344" s="1" t="s">
        <v>55</v>
      </c>
      <c r="Z344" s="1" t="s">
        <v>55</v>
      </c>
      <c r="AA344" s="1">
        <v>0</v>
      </c>
      <c r="AB344" s="1">
        <v>0</v>
      </c>
      <c r="AD344" s="1" t="s">
        <v>55</v>
      </c>
      <c r="AE344" s="1" t="s">
        <v>1350</v>
      </c>
      <c r="AG344" t="b">
        <v>0</v>
      </c>
      <c r="AH344" t="s">
        <v>61</v>
      </c>
    </row>
    <row r="345" spans="1:34" hidden="1" x14ac:dyDescent="0.25">
      <c r="A345">
        <v>100445900</v>
      </c>
      <c r="B345" s="2" t="s">
        <v>55</v>
      </c>
      <c r="C345" t="s">
        <v>1351</v>
      </c>
      <c r="D345" t="s">
        <v>6783</v>
      </c>
      <c r="E345" t="s">
        <v>469</v>
      </c>
      <c r="F345" s="2" t="s">
        <v>55</v>
      </c>
      <c r="G345" t="s">
        <v>303</v>
      </c>
      <c r="H345" s="1">
        <v>5</v>
      </c>
      <c r="I345" s="1">
        <v>0</v>
      </c>
      <c r="J345">
        <f>jao[[#This Row],[Inventaris VISTA ]]+jao[[#This Row],[Sales Inventory]]</f>
        <v>5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 t="s">
        <v>57</v>
      </c>
      <c r="Q345" s="1" t="s">
        <v>193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Y345" s="1" t="s">
        <v>55</v>
      </c>
      <c r="Z345" s="1" t="s">
        <v>55</v>
      </c>
      <c r="AA345" s="1">
        <v>0</v>
      </c>
      <c r="AB345" s="1">
        <v>0</v>
      </c>
      <c r="AD345" s="1" t="s">
        <v>1352</v>
      </c>
      <c r="AE345" s="1" t="s">
        <v>1353</v>
      </c>
      <c r="AG345" t="b">
        <v>0</v>
      </c>
      <c r="AH345" t="s">
        <v>61</v>
      </c>
    </row>
    <row r="346" spans="1:34" hidden="1" x14ac:dyDescent="0.25">
      <c r="A346">
        <v>100446200</v>
      </c>
      <c r="B346" s="2" t="s">
        <v>55</v>
      </c>
      <c r="C346" t="s">
        <v>1354</v>
      </c>
      <c r="D346" t="s">
        <v>6783</v>
      </c>
      <c r="E346" t="s">
        <v>1210</v>
      </c>
      <c r="F346" s="2" t="s">
        <v>55</v>
      </c>
      <c r="G346" t="s">
        <v>303</v>
      </c>
      <c r="H346" s="1">
        <v>0</v>
      </c>
      <c r="I346" s="1">
        <v>0</v>
      </c>
      <c r="J346">
        <f>jao[[#This Row],[Inventaris VISTA ]]+jao[[#This Row],[Sales Inventory]]</f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 t="s">
        <v>57</v>
      </c>
      <c r="Q346" s="1" t="s">
        <v>193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Y346" s="1" t="s">
        <v>55</v>
      </c>
      <c r="Z346" s="1" t="s">
        <v>55</v>
      </c>
      <c r="AA346" s="1">
        <v>0</v>
      </c>
      <c r="AB346" s="1">
        <v>0</v>
      </c>
      <c r="AD346" s="1" t="s">
        <v>1355</v>
      </c>
      <c r="AE346" s="1" t="s">
        <v>1356</v>
      </c>
      <c r="AG346" t="b">
        <v>0</v>
      </c>
      <c r="AH346" t="s">
        <v>61</v>
      </c>
    </row>
    <row r="347" spans="1:34" hidden="1" x14ac:dyDescent="0.25">
      <c r="A347">
        <v>100446300</v>
      </c>
      <c r="B347" s="2" t="s">
        <v>55</v>
      </c>
      <c r="C347" t="s">
        <v>1357</v>
      </c>
      <c r="D347" t="s">
        <v>6783</v>
      </c>
      <c r="E347" t="s">
        <v>469</v>
      </c>
      <c r="F347" s="2" t="s">
        <v>55</v>
      </c>
      <c r="G347" t="s">
        <v>303</v>
      </c>
      <c r="H347" s="1">
        <v>0</v>
      </c>
      <c r="I347" s="1">
        <v>0</v>
      </c>
      <c r="J347">
        <f>jao[[#This Row],[Inventaris VISTA ]]+jao[[#This Row],[Sales Inventory]]</f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 t="s">
        <v>57</v>
      </c>
      <c r="Q347" s="1" t="s">
        <v>193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Y347" s="1" t="s">
        <v>55</v>
      </c>
      <c r="Z347" s="1" t="s">
        <v>55</v>
      </c>
      <c r="AA347" s="1">
        <v>0</v>
      </c>
      <c r="AB347" s="1">
        <v>0</v>
      </c>
      <c r="AD347" s="1" t="s">
        <v>1355</v>
      </c>
      <c r="AE347" s="1" t="s">
        <v>1358</v>
      </c>
      <c r="AG347" t="b">
        <v>0</v>
      </c>
      <c r="AH347" t="s">
        <v>61</v>
      </c>
    </row>
    <row r="348" spans="1:34" hidden="1" x14ac:dyDescent="0.25">
      <c r="A348">
        <v>100447700</v>
      </c>
      <c r="B348" s="2" t="s">
        <v>55</v>
      </c>
      <c r="C348" t="s">
        <v>1359</v>
      </c>
      <c r="D348" t="s">
        <v>6783</v>
      </c>
      <c r="E348" t="s">
        <v>469</v>
      </c>
      <c r="F348" s="2" t="s">
        <v>55</v>
      </c>
      <c r="G348" t="s">
        <v>291</v>
      </c>
      <c r="H348" s="1">
        <v>0</v>
      </c>
      <c r="I348" s="1">
        <v>0</v>
      </c>
      <c r="J348">
        <f>jao[[#This Row],[Inventaris VISTA ]]+jao[[#This Row],[Sales Inventory]]</f>
        <v>0</v>
      </c>
      <c r="P348" s="1" t="s">
        <v>57</v>
      </c>
      <c r="Q348" s="1" t="s">
        <v>193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Y348" s="1" t="s">
        <v>55</v>
      </c>
      <c r="Z348" s="1" t="s">
        <v>55</v>
      </c>
      <c r="AA348" s="1">
        <v>0</v>
      </c>
      <c r="AB348" s="1">
        <v>0</v>
      </c>
      <c r="AD348" s="1" t="s">
        <v>1360</v>
      </c>
      <c r="AE348" s="1" t="s">
        <v>1361</v>
      </c>
      <c r="AG348" t="b">
        <v>0</v>
      </c>
      <c r="AH348" t="s">
        <v>61</v>
      </c>
    </row>
    <row r="349" spans="1:34" hidden="1" x14ac:dyDescent="0.25">
      <c r="A349">
        <v>100450400</v>
      </c>
      <c r="B349" s="2" t="s">
        <v>55</v>
      </c>
      <c r="C349" t="s">
        <v>1362</v>
      </c>
      <c r="D349" t="s">
        <v>6783</v>
      </c>
      <c r="E349" t="s">
        <v>502</v>
      </c>
      <c r="F349" s="2" t="s">
        <v>1363</v>
      </c>
      <c r="G349" t="s">
        <v>250</v>
      </c>
      <c r="H349" s="1">
        <v>4</v>
      </c>
      <c r="I349" s="1">
        <v>0</v>
      </c>
      <c r="J349">
        <f>jao[[#This Row],[Inventaris VISTA ]]+jao[[#This Row],[Sales Inventory]]</f>
        <v>4</v>
      </c>
      <c r="P349" s="1" t="s">
        <v>57</v>
      </c>
      <c r="Q349" s="1" t="s">
        <v>193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Y349" s="1" t="s">
        <v>55</v>
      </c>
      <c r="Z349" s="1" t="s">
        <v>55</v>
      </c>
      <c r="AA349" s="1">
        <v>0</v>
      </c>
      <c r="AB349" s="1">
        <v>0</v>
      </c>
      <c r="AD349" s="1" t="s">
        <v>55</v>
      </c>
      <c r="AE349" s="1" t="s">
        <v>1364</v>
      </c>
      <c r="AG349" t="b">
        <v>0</v>
      </c>
      <c r="AH349" t="s">
        <v>61</v>
      </c>
    </row>
    <row r="350" spans="1:34" hidden="1" x14ac:dyDescent="0.25">
      <c r="A350">
        <v>100451300</v>
      </c>
      <c r="B350" s="2" t="s">
        <v>55</v>
      </c>
      <c r="C350" t="s">
        <v>1365</v>
      </c>
      <c r="D350" t="s">
        <v>6783</v>
      </c>
      <c r="E350" t="s">
        <v>414</v>
      </c>
      <c r="F350" s="2" t="s">
        <v>1366</v>
      </c>
      <c r="G350" t="s">
        <v>206</v>
      </c>
      <c r="H350" s="1">
        <v>-1</v>
      </c>
      <c r="I350" s="1">
        <v>0</v>
      </c>
      <c r="J350">
        <f>jao[[#This Row],[Inventaris VISTA ]]+jao[[#This Row],[Sales Inventory]]</f>
        <v>-1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 t="s">
        <v>57</v>
      </c>
      <c r="Q350" s="1" t="s">
        <v>193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Y350" s="1" t="s">
        <v>55</v>
      </c>
      <c r="Z350" s="1" t="s">
        <v>55</v>
      </c>
      <c r="AA350" s="1">
        <v>0</v>
      </c>
      <c r="AB350" s="1">
        <v>0</v>
      </c>
      <c r="AD350" s="1" t="s">
        <v>407</v>
      </c>
      <c r="AE350" s="1" t="s">
        <v>1367</v>
      </c>
      <c r="AG350" t="b">
        <v>0</v>
      </c>
      <c r="AH350" t="s">
        <v>61</v>
      </c>
    </row>
    <row r="351" spans="1:34" hidden="1" x14ac:dyDescent="0.25">
      <c r="A351">
        <v>100453100</v>
      </c>
      <c r="B351" s="2" t="s">
        <v>55</v>
      </c>
      <c r="C351" t="s">
        <v>1368</v>
      </c>
      <c r="D351" t="s">
        <v>6783</v>
      </c>
      <c r="E351" t="s">
        <v>466</v>
      </c>
      <c r="F351" s="2" t="s">
        <v>1369</v>
      </c>
      <c r="G351" t="s">
        <v>192</v>
      </c>
      <c r="H351" s="1">
        <v>0</v>
      </c>
      <c r="I351" s="1">
        <v>0</v>
      </c>
      <c r="J351">
        <f>jao[[#This Row],[Inventaris VISTA ]]+jao[[#This Row],[Sales Inventory]]</f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 t="s">
        <v>57</v>
      </c>
      <c r="Q351" s="1" t="s">
        <v>193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Y351" s="1" t="s">
        <v>55</v>
      </c>
      <c r="Z351" s="1" t="s">
        <v>55</v>
      </c>
      <c r="AA351" s="1">
        <v>0</v>
      </c>
      <c r="AB351" s="1">
        <v>0</v>
      </c>
      <c r="AD351" s="1" t="s">
        <v>1370</v>
      </c>
      <c r="AE351" s="1" t="s">
        <v>1371</v>
      </c>
      <c r="AG351" t="b">
        <v>0</v>
      </c>
      <c r="AH351" t="s">
        <v>61</v>
      </c>
    </row>
    <row r="352" spans="1:34" hidden="1" x14ac:dyDescent="0.25">
      <c r="A352">
        <v>100455200</v>
      </c>
      <c r="B352" s="2" t="s">
        <v>55</v>
      </c>
      <c r="C352" t="s">
        <v>1372</v>
      </c>
      <c r="D352" t="s">
        <v>6783</v>
      </c>
      <c r="E352" t="s">
        <v>1164</v>
      </c>
      <c r="F352" s="2" t="s">
        <v>1373</v>
      </c>
      <c r="G352" t="s">
        <v>192</v>
      </c>
      <c r="H352" s="1">
        <v>0</v>
      </c>
      <c r="I352" s="1">
        <v>0</v>
      </c>
      <c r="J352">
        <f>jao[[#This Row],[Inventaris VISTA ]]+jao[[#This Row],[Sales Inventory]]</f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 t="s">
        <v>57</v>
      </c>
      <c r="Q352" s="1" t="s">
        <v>193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Y352" s="1" t="s">
        <v>55</v>
      </c>
      <c r="Z352" s="1" t="s">
        <v>55</v>
      </c>
      <c r="AA352" s="1">
        <v>0</v>
      </c>
      <c r="AB352" s="1">
        <v>0</v>
      </c>
      <c r="AD352" s="1" t="s">
        <v>1097</v>
      </c>
      <c r="AE352" s="1" t="s">
        <v>1374</v>
      </c>
      <c r="AG352" t="b">
        <v>0</v>
      </c>
      <c r="AH352" t="s">
        <v>61</v>
      </c>
    </row>
    <row r="353" spans="1:34" hidden="1" x14ac:dyDescent="0.25">
      <c r="A353">
        <v>100455300</v>
      </c>
      <c r="B353" s="2" t="s">
        <v>55</v>
      </c>
      <c r="C353" t="s">
        <v>1375</v>
      </c>
      <c r="D353" t="s">
        <v>6783</v>
      </c>
      <c r="E353" t="s">
        <v>469</v>
      </c>
      <c r="F353" s="2" t="s">
        <v>297</v>
      </c>
      <c r="G353" t="s">
        <v>192</v>
      </c>
      <c r="H353" s="1">
        <v>2</v>
      </c>
      <c r="I353" s="1">
        <v>0</v>
      </c>
      <c r="J353">
        <f>jao[[#This Row],[Inventaris VISTA ]]+jao[[#This Row],[Sales Inventory]]</f>
        <v>2</v>
      </c>
      <c r="P353" s="1" t="s">
        <v>57</v>
      </c>
      <c r="Q353" s="1" t="s">
        <v>193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Y353" s="1" t="s">
        <v>55</v>
      </c>
      <c r="Z353" s="1" t="s">
        <v>55</v>
      </c>
      <c r="AA353" s="1">
        <v>0</v>
      </c>
      <c r="AB353" s="1">
        <v>0</v>
      </c>
      <c r="AD353" s="1" t="s">
        <v>407</v>
      </c>
      <c r="AE353" s="1" t="s">
        <v>1376</v>
      </c>
      <c r="AG353" t="b">
        <v>0</v>
      </c>
      <c r="AH353" t="s">
        <v>61</v>
      </c>
    </row>
    <row r="354" spans="1:34" hidden="1" x14ac:dyDescent="0.25">
      <c r="A354">
        <v>100455500</v>
      </c>
      <c r="B354" s="2" t="s">
        <v>55</v>
      </c>
      <c r="C354" t="s">
        <v>1377</v>
      </c>
      <c r="D354" t="s">
        <v>6783</v>
      </c>
      <c r="E354" t="s">
        <v>861</v>
      </c>
      <c r="F354" s="2" t="s">
        <v>1378</v>
      </c>
      <c r="G354" t="s">
        <v>192</v>
      </c>
      <c r="H354" s="1">
        <v>0</v>
      </c>
      <c r="I354" s="1">
        <v>0</v>
      </c>
      <c r="J354">
        <f>jao[[#This Row],[Inventaris VISTA ]]+jao[[#This Row],[Sales Inventory]]</f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 t="s">
        <v>57</v>
      </c>
      <c r="Q354" s="1" t="s">
        <v>193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Y354" s="1" t="s">
        <v>55</v>
      </c>
      <c r="Z354" s="1" t="s">
        <v>55</v>
      </c>
      <c r="AA354" s="1">
        <v>0</v>
      </c>
      <c r="AB354" s="1">
        <v>0</v>
      </c>
      <c r="AD354" s="1" t="s">
        <v>1379</v>
      </c>
      <c r="AE354" s="1" t="s">
        <v>1380</v>
      </c>
      <c r="AG354" t="b">
        <v>0</v>
      </c>
      <c r="AH354" t="s">
        <v>61</v>
      </c>
    </row>
    <row r="355" spans="1:34" hidden="1" x14ac:dyDescent="0.25">
      <c r="A355">
        <v>100455700</v>
      </c>
      <c r="B355" s="2" t="s">
        <v>55</v>
      </c>
      <c r="C355" t="s">
        <v>1381</v>
      </c>
      <c r="D355" t="s">
        <v>6783</v>
      </c>
      <c r="E355" t="s">
        <v>435</v>
      </c>
      <c r="F355" s="2" t="s">
        <v>297</v>
      </c>
      <c r="G355" t="s">
        <v>192</v>
      </c>
      <c r="H355" s="1">
        <v>0</v>
      </c>
      <c r="I355" s="1">
        <v>0</v>
      </c>
      <c r="J355">
        <f>jao[[#This Row],[Inventaris VISTA ]]+jao[[#This Row],[Sales Inventory]]</f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 t="s">
        <v>57</v>
      </c>
      <c r="Q355" s="1" t="s">
        <v>193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Y355" s="1" t="s">
        <v>55</v>
      </c>
      <c r="Z355" s="1" t="s">
        <v>55</v>
      </c>
      <c r="AA355" s="1">
        <v>0</v>
      </c>
      <c r="AB355" s="1">
        <v>0</v>
      </c>
      <c r="AD355" s="1" t="s">
        <v>698</v>
      </c>
      <c r="AE355" s="1" t="s">
        <v>1382</v>
      </c>
      <c r="AG355" t="b">
        <v>0</v>
      </c>
      <c r="AH355" t="s">
        <v>61</v>
      </c>
    </row>
    <row r="356" spans="1:34" hidden="1" x14ac:dyDescent="0.25">
      <c r="A356">
        <v>100455800</v>
      </c>
      <c r="B356" s="2" t="s">
        <v>55</v>
      </c>
      <c r="C356" t="s">
        <v>1383</v>
      </c>
      <c r="D356" t="s">
        <v>6783</v>
      </c>
      <c r="E356" t="s">
        <v>435</v>
      </c>
      <c r="F356" s="2" t="s">
        <v>297</v>
      </c>
      <c r="G356" t="s">
        <v>291</v>
      </c>
      <c r="H356" s="1">
        <v>0</v>
      </c>
      <c r="I356" s="1">
        <v>0</v>
      </c>
      <c r="J356">
        <f>jao[[#This Row],[Inventaris VISTA ]]+jao[[#This Row],[Sales Inventory]]</f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 t="s">
        <v>57</v>
      </c>
      <c r="Q356" s="1" t="s">
        <v>193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Y356" s="1" t="s">
        <v>55</v>
      </c>
      <c r="Z356" s="1" t="s">
        <v>55</v>
      </c>
      <c r="AA356" s="1">
        <v>0</v>
      </c>
      <c r="AB356" s="1">
        <v>0</v>
      </c>
      <c r="AD356" s="1" t="s">
        <v>698</v>
      </c>
      <c r="AE356" s="1" t="s">
        <v>1384</v>
      </c>
      <c r="AG356" t="b">
        <v>0</v>
      </c>
      <c r="AH356" t="s">
        <v>61</v>
      </c>
    </row>
    <row r="357" spans="1:34" hidden="1" x14ac:dyDescent="0.25">
      <c r="A357">
        <v>100457200</v>
      </c>
      <c r="B357" s="2" t="s">
        <v>1028</v>
      </c>
      <c r="C357" t="s">
        <v>1385</v>
      </c>
      <c r="D357" t="s">
        <v>6783</v>
      </c>
      <c r="E357" t="s">
        <v>1019</v>
      </c>
      <c r="F357" s="2" t="s">
        <v>297</v>
      </c>
      <c r="G357" t="s">
        <v>291</v>
      </c>
      <c r="H357" s="1">
        <v>1</v>
      </c>
      <c r="I357" s="1">
        <v>0</v>
      </c>
      <c r="J357">
        <f>jao[[#This Row],[Inventaris VISTA ]]+jao[[#This Row],[Sales Inventory]]</f>
        <v>1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 t="s">
        <v>57</v>
      </c>
      <c r="Q357" s="1" t="s">
        <v>193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Y357" s="1" t="s">
        <v>55</v>
      </c>
      <c r="Z357" s="1" t="s">
        <v>55</v>
      </c>
      <c r="AA357" s="1">
        <v>0</v>
      </c>
      <c r="AB357" s="1">
        <v>0</v>
      </c>
      <c r="AD357" s="1" t="s">
        <v>407</v>
      </c>
      <c r="AE357" s="1" t="s">
        <v>1386</v>
      </c>
      <c r="AG357" t="b">
        <v>0</v>
      </c>
      <c r="AH357" t="s">
        <v>61</v>
      </c>
    </row>
    <row r="358" spans="1:34" hidden="1" x14ac:dyDescent="0.25">
      <c r="A358">
        <v>100457300</v>
      </c>
      <c r="B358" s="2" t="s">
        <v>1028</v>
      </c>
      <c r="C358" t="s">
        <v>1387</v>
      </c>
      <c r="D358" t="s">
        <v>6783</v>
      </c>
      <c r="E358" t="s">
        <v>1019</v>
      </c>
      <c r="F358" s="2" t="s">
        <v>297</v>
      </c>
      <c r="G358" t="s">
        <v>291</v>
      </c>
      <c r="H358" s="1">
        <v>1</v>
      </c>
      <c r="I358" s="1">
        <v>0</v>
      </c>
      <c r="J358">
        <f>jao[[#This Row],[Inventaris VISTA ]]+jao[[#This Row],[Sales Inventory]]</f>
        <v>1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 t="s">
        <v>57</v>
      </c>
      <c r="Q358" s="1" t="s">
        <v>193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Y358" s="1" t="s">
        <v>55</v>
      </c>
      <c r="Z358" s="1" t="s">
        <v>55</v>
      </c>
      <c r="AA358" s="1">
        <v>0</v>
      </c>
      <c r="AB358" s="1">
        <v>0</v>
      </c>
      <c r="AD358" s="1" t="s">
        <v>407</v>
      </c>
      <c r="AE358" s="1" t="s">
        <v>1388</v>
      </c>
      <c r="AG358" t="b">
        <v>0</v>
      </c>
      <c r="AH358" t="s">
        <v>61</v>
      </c>
    </row>
    <row r="359" spans="1:34" hidden="1" x14ac:dyDescent="0.25">
      <c r="A359">
        <v>100457900</v>
      </c>
      <c r="B359" s="2" t="s">
        <v>975</v>
      </c>
      <c r="C359" t="s">
        <v>1389</v>
      </c>
      <c r="D359" t="s">
        <v>6783</v>
      </c>
      <c r="E359" t="s">
        <v>876</v>
      </c>
      <c r="F359" s="2" t="s">
        <v>55</v>
      </c>
      <c r="G359" t="s">
        <v>498</v>
      </c>
      <c r="H359" s="1">
        <v>0</v>
      </c>
      <c r="I359" s="1">
        <v>0</v>
      </c>
      <c r="J359">
        <f>jao[[#This Row],[Inventaris VISTA ]]+jao[[#This Row],[Sales Inventory]]</f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 t="s">
        <v>57</v>
      </c>
      <c r="Q359" s="1" t="s">
        <v>193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Y359" s="1" t="s">
        <v>55</v>
      </c>
      <c r="Z359" s="1" t="s">
        <v>55</v>
      </c>
      <c r="AA359" s="1">
        <v>0</v>
      </c>
      <c r="AB359" s="1">
        <v>0</v>
      </c>
      <c r="AD359" s="1" t="s">
        <v>1390</v>
      </c>
      <c r="AE359" s="1" t="s">
        <v>1391</v>
      </c>
      <c r="AG359" t="b">
        <v>0</v>
      </c>
      <c r="AH359" t="s">
        <v>61</v>
      </c>
    </row>
    <row r="360" spans="1:34" hidden="1" x14ac:dyDescent="0.25">
      <c r="A360">
        <v>100458000</v>
      </c>
      <c r="B360" s="2" t="s">
        <v>979</v>
      </c>
      <c r="C360" t="s">
        <v>1392</v>
      </c>
      <c r="D360" t="s">
        <v>6783</v>
      </c>
      <c r="E360" t="s">
        <v>876</v>
      </c>
      <c r="F360" s="2" t="s">
        <v>55</v>
      </c>
      <c r="G360" t="s">
        <v>490</v>
      </c>
      <c r="H360" s="1">
        <v>0</v>
      </c>
      <c r="I360" s="1">
        <v>0</v>
      </c>
      <c r="J360">
        <f>jao[[#This Row],[Inventaris VISTA ]]+jao[[#This Row],[Sales Inventory]]</f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 t="s">
        <v>57</v>
      </c>
      <c r="Q360" s="1" t="s">
        <v>193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Y360" s="1" t="s">
        <v>55</v>
      </c>
      <c r="Z360" s="1" t="s">
        <v>55</v>
      </c>
      <c r="AA360" s="1">
        <v>0</v>
      </c>
      <c r="AB360" s="1">
        <v>0</v>
      </c>
      <c r="AD360" s="1" t="s">
        <v>1390</v>
      </c>
      <c r="AE360" s="1" t="s">
        <v>1393</v>
      </c>
      <c r="AG360" t="b">
        <v>0</v>
      </c>
      <c r="AH360" t="s">
        <v>61</v>
      </c>
    </row>
    <row r="361" spans="1:34" hidden="1" x14ac:dyDescent="0.25">
      <c r="A361">
        <v>100458100</v>
      </c>
      <c r="B361" s="2" t="s">
        <v>878</v>
      </c>
      <c r="C361" t="s">
        <v>1394</v>
      </c>
      <c r="D361" t="s">
        <v>6783</v>
      </c>
      <c r="E361" t="s">
        <v>876</v>
      </c>
      <c r="F361" s="2" t="s">
        <v>55</v>
      </c>
      <c r="G361" t="s">
        <v>490</v>
      </c>
      <c r="H361" s="1">
        <v>0</v>
      </c>
      <c r="I361" s="1">
        <v>0</v>
      </c>
      <c r="J361">
        <f>jao[[#This Row],[Inventaris VISTA ]]+jao[[#This Row],[Sales Inventory]]</f>
        <v>0</v>
      </c>
      <c r="K361" s="1">
        <v>0.6</v>
      </c>
      <c r="L361" s="1">
        <v>0</v>
      </c>
      <c r="M361" s="1">
        <v>0</v>
      </c>
      <c r="N361" s="1">
        <v>0</v>
      </c>
      <c r="O361" s="1">
        <v>0</v>
      </c>
      <c r="P361" s="1" t="s">
        <v>57</v>
      </c>
      <c r="Q361" s="1" t="s">
        <v>193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Y361" s="1" t="s">
        <v>55</v>
      </c>
      <c r="Z361" s="1" t="s">
        <v>55</v>
      </c>
      <c r="AA361" s="1">
        <v>0</v>
      </c>
      <c r="AB361" s="1">
        <v>0</v>
      </c>
      <c r="AD361" s="1" t="s">
        <v>1390</v>
      </c>
      <c r="AE361" s="1" t="s">
        <v>1395</v>
      </c>
      <c r="AG361" t="b">
        <v>0</v>
      </c>
      <c r="AH361" t="s">
        <v>61</v>
      </c>
    </row>
    <row r="362" spans="1:34" hidden="1" x14ac:dyDescent="0.25">
      <c r="A362">
        <v>100458200</v>
      </c>
      <c r="B362" s="2" t="s">
        <v>881</v>
      </c>
      <c r="C362" t="s">
        <v>1396</v>
      </c>
      <c r="D362" t="s">
        <v>6783</v>
      </c>
      <c r="E362" t="s">
        <v>876</v>
      </c>
      <c r="F362" s="2" t="s">
        <v>55</v>
      </c>
      <c r="G362" t="s">
        <v>490</v>
      </c>
      <c r="H362" s="1">
        <v>0</v>
      </c>
      <c r="I362" s="1">
        <v>0</v>
      </c>
      <c r="J362">
        <f>jao[[#This Row],[Inventaris VISTA ]]+jao[[#This Row],[Sales Inventory]]</f>
        <v>0</v>
      </c>
      <c r="K362" s="1">
        <v>2</v>
      </c>
      <c r="L362" s="1">
        <v>0</v>
      </c>
      <c r="M362" s="1">
        <v>0</v>
      </c>
      <c r="N362" s="1">
        <v>0</v>
      </c>
      <c r="O362" s="1">
        <v>0</v>
      </c>
      <c r="P362" s="1" t="s">
        <v>57</v>
      </c>
      <c r="Q362" s="1" t="s">
        <v>193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Y362" s="1" t="s">
        <v>55</v>
      </c>
      <c r="Z362" s="1" t="s">
        <v>55</v>
      </c>
      <c r="AA362" s="1">
        <v>0</v>
      </c>
      <c r="AB362" s="1">
        <v>0</v>
      </c>
      <c r="AD362" s="1" t="s">
        <v>1390</v>
      </c>
      <c r="AE362" s="1" t="s">
        <v>1397</v>
      </c>
      <c r="AG362" t="b">
        <v>0</v>
      </c>
      <c r="AH362" t="s">
        <v>61</v>
      </c>
    </row>
    <row r="363" spans="1:34" hidden="1" x14ac:dyDescent="0.25">
      <c r="A363">
        <v>100460400</v>
      </c>
      <c r="B363" s="2" t="s">
        <v>55</v>
      </c>
      <c r="C363" t="s">
        <v>1398</v>
      </c>
      <c r="D363" t="s">
        <v>6783</v>
      </c>
      <c r="E363" t="s">
        <v>1210</v>
      </c>
      <c r="F363" s="2" t="s">
        <v>1399</v>
      </c>
      <c r="G363" t="s">
        <v>192</v>
      </c>
      <c r="H363" s="1">
        <v>0</v>
      </c>
      <c r="I363" s="1">
        <v>0</v>
      </c>
      <c r="J363">
        <f>jao[[#This Row],[Inventaris VISTA ]]+jao[[#This Row],[Sales Inventory]]</f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 t="s">
        <v>57</v>
      </c>
      <c r="Q363" s="1" t="s">
        <v>193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Y363" s="1" t="s">
        <v>55</v>
      </c>
      <c r="Z363" s="1" t="s">
        <v>55</v>
      </c>
      <c r="AA363" s="1">
        <v>0</v>
      </c>
      <c r="AB363" s="1">
        <v>0</v>
      </c>
      <c r="AD363" s="1" t="s">
        <v>1370</v>
      </c>
      <c r="AE363" s="1" t="s">
        <v>1400</v>
      </c>
      <c r="AG363" t="b">
        <v>0</v>
      </c>
      <c r="AH363" t="s">
        <v>61</v>
      </c>
    </row>
    <row r="364" spans="1:34" hidden="1" x14ac:dyDescent="0.25">
      <c r="A364">
        <v>100460700</v>
      </c>
      <c r="B364" s="2" t="s">
        <v>55</v>
      </c>
      <c r="C364" t="s">
        <v>1401</v>
      </c>
      <c r="D364" t="s">
        <v>6783</v>
      </c>
      <c r="E364" t="s">
        <v>485</v>
      </c>
      <c r="F364" s="2" t="s">
        <v>55</v>
      </c>
      <c r="G364" t="s">
        <v>291</v>
      </c>
      <c r="H364" s="1">
        <v>0</v>
      </c>
      <c r="I364" s="1">
        <v>0</v>
      </c>
      <c r="J364">
        <f>jao[[#This Row],[Inventaris VISTA ]]+jao[[#This Row],[Sales Inventory]]</f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 t="s">
        <v>57</v>
      </c>
      <c r="Q364" s="1" t="s">
        <v>193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Y364" s="1" t="s">
        <v>55</v>
      </c>
      <c r="Z364" s="1" t="s">
        <v>55</v>
      </c>
      <c r="AA364" s="1">
        <v>0</v>
      </c>
      <c r="AB364" s="1">
        <v>0</v>
      </c>
      <c r="AD364" s="1" t="s">
        <v>267</v>
      </c>
      <c r="AE364" s="1" t="s">
        <v>1402</v>
      </c>
      <c r="AG364" t="b">
        <v>0</v>
      </c>
      <c r="AH364" t="s">
        <v>61</v>
      </c>
    </row>
    <row r="365" spans="1:34" hidden="1" x14ac:dyDescent="0.25">
      <c r="A365">
        <v>100110000</v>
      </c>
      <c r="B365" s="2" t="s">
        <v>2741</v>
      </c>
      <c r="C365" t="s">
        <v>2742</v>
      </c>
      <c r="D365" t="s">
        <v>6783</v>
      </c>
      <c r="E365" t="s">
        <v>2744</v>
      </c>
      <c r="F365" s="2" t="s">
        <v>55</v>
      </c>
      <c r="G365" t="s">
        <v>865</v>
      </c>
      <c r="H365" s="1">
        <v>9</v>
      </c>
      <c r="I365" s="1">
        <v>0</v>
      </c>
      <c r="J365">
        <f>jao[[#This Row],[Inventaris VISTA ]]+jao[[#This Row],[Sales Inventory]]</f>
        <v>9</v>
      </c>
      <c r="K365" s="1">
        <v>7.5</v>
      </c>
      <c r="L365" s="1">
        <v>0</v>
      </c>
      <c r="M365" s="1">
        <v>0</v>
      </c>
      <c r="N365" s="1">
        <v>3.6</v>
      </c>
      <c r="O365" s="1">
        <v>5.25</v>
      </c>
      <c r="P365" s="1" t="s">
        <v>57</v>
      </c>
      <c r="Q365" s="1" t="s">
        <v>193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Y365" s="1" t="s">
        <v>55</v>
      </c>
      <c r="Z365" s="1" t="s">
        <v>55</v>
      </c>
      <c r="AA365" s="1">
        <v>0</v>
      </c>
      <c r="AB365" s="1">
        <v>0</v>
      </c>
      <c r="AD365" s="1" t="s">
        <v>1681</v>
      </c>
      <c r="AE365" s="1" t="s">
        <v>2745</v>
      </c>
      <c r="AG365" t="b">
        <v>0</v>
      </c>
      <c r="AH365" t="s">
        <v>61</v>
      </c>
    </row>
    <row r="366" spans="1:34" hidden="1" x14ac:dyDescent="0.25">
      <c r="A366">
        <v>100113600</v>
      </c>
      <c r="B366" s="2" t="s">
        <v>2746</v>
      </c>
      <c r="C366" t="s">
        <v>2747</v>
      </c>
      <c r="D366" t="s">
        <v>6783</v>
      </c>
      <c r="E366" t="s">
        <v>2744</v>
      </c>
      <c r="F366" s="2" t="s">
        <v>55</v>
      </c>
      <c r="G366" t="s">
        <v>200</v>
      </c>
      <c r="H366" s="1">
        <v>3</v>
      </c>
      <c r="I366" s="1">
        <v>0</v>
      </c>
      <c r="J366">
        <f>jao[[#This Row],[Inventaris VISTA ]]+jao[[#This Row],[Sales Inventory]]</f>
        <v>3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 t="s">
        <v>57</v>
      </c>
      <c r="Q366" s="1" t="s">
        <v>193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Y366" s="1" t="s">
        <v>55</v>
      </c>
      <c r="Z366" s="1" t="s">
        <v>55</v>
      </c>
      <c r="AA366" s="1">
        <v>0</v>
      </c>
      <c r="AB366" s="1">
        <v>0</v>
      </c>
      <c r="AD366" s="1" t="s">
        <v>55</v>
      </c>
      <c r="AE366" s="1" t="s">
        <v>2748</v>
      </c>
      <c r="AG366" t="b">
        <v>0</v>
      </c>
      <c r="AH366" t="s">
        <v>61</v>
      </c>
    </row>
    <row r="367" spans="1:34" hidden="1" x14ac:dyDescent="0.25">
      <c r="A367">
        <v>100183800</v>
      </c>
      <c r="B367" s="2" t="s">
        <v>2749</v>
      </c>
      <c r="C367" t="s">
        <v>2750</v>
      </c>
      <c r="D367" t="s">
        <v>6783</v>
      </c>
      <c r="E367" t="s">
        <v>2744</v>
      </c>
      <c r="F367" s="2" t="s">
        <v>55</v>
      </c>
      <c r="G367" t="s">
        <v>490</v>
      </c>
      <c r="H367" s="1">
        <v>8</v>
      </c>
      <c r="I367" s="1">
        <v>0</v>
      </c>
      <c r="J367">
        <f>jao[[#This Row],[Inventaris VISTA ]]+jao[[#This Row],[Sales Inventory]]</f>
        <v>8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 t="s">
        <v>57</v>
      </c>
      <c r="Q367" s="1" t="s">
        <v>193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Y367" s="1" t="s">
        <v>55</v>
      </c>
      <c r="Z367" s="1" t="s">
        <v>55</v>
      </c>
      <c r="AA367" s="1">
        <v>0</v>
      </c>
      <c r="AB367" s="1">
        <v>0</v>
      </c>
      <c r="AD367" s="1" t="s">
        <v>55</v>
      </c>
      <c r="AE367" s="1" t="s">
        <v>2751</v>
      </c>
      <c r="AG367" t="b">
        <v>0</v>
      </c>
      <c r="AH367" t="s">
        <v>61</v>
      </c>
    </row>
    <row r="368" spans="1:34" hidden="1" x14ac:dyDescent="0.25">
      <c r="A368">
        <v>100194600</v>
      </c>
      <c r="B368" s="2" t="s">
        <v>160</v>
      </c>
      <c r="C368" t="s">
        <v>2752</v>
      </c>
      <c r="D368" t="s">
        <v>6783</v>
      </c>
      <c r="E368" t="s">
        <v>2744</v>
      </c>
      <c r="F368" s="2" t="s">
        <v>55</v>
      </c>
      <c r="G368" t="s">
        <v>192</v>
      </c>
      <c r="H368" s="1">
        <v>2</v>
      </c>
      <c r="I368" s="1">
        <v>0</v>
      </c>
      <c r="J368">
        <f>jao[[#This Row],[Inventaris VISTA ]]+jao[[#This Row],[Sales Inventory]]</f>
        <v>2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 t="s">
        <v>57</v>
      </c>
      <c r="Q368" s="1" t="s">
        <v>193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Y368" s="1" t="s">
        <v>55</v>
      </c>
      <c r="Z368" s="1" t="s">
        <v>55</v>
      </c>
      <c r="AA368" s="1">
        <v>0</v>
      </c>
      <c r="AB368" s="1">
        <v>0</v>
      </c>
      <c r="AD368" s="1" t="s">
        <v>55</v>
      </c>
      <c r="AE368" s="1" t="s">
        <v>2753</v>
      </c>
      <c r="AG368" t="b">
        <v>0</v>
      </c>
      <c r="AH368" t="s">
        <v>61</v>
      </c>
    </row>
    <row r="369" spans="1:34" hidden="1" x14ac:dyDescent="0.25">
      <c r="A369">
        <v>100261200</v>
      </c>
      <c r="B369" s="2" t="s">
        <v>2754</v>
      </c>
      <c r="C369" t="s">
        <v>2755</v>
      </c>
      <c r="D369" t="s">
        <v>6783</v>
      </c>
      <c r="E369" t="s">
        <v>2756</v>
      </c>
      <c r="F369" s="2" t="s">
        <v>2757</v>
      </c>
      <c r="G369" t="s">
        <v>200</v>
      </c>
      <c r="H369" s="1">
        <v>0</v>
      </c>
      <c r="I369" s="1">
        <v>0</v>
      </c>
      <c r="J369">
        <f>jao[[#This Row],[Inventaris VISTA ]]+jao[[#This Row],[Sales Inventory]]</f>
        <v>0</v>
      </c>
      <c r="K369" s="1">
        <v>10</v>
      </c>
      <c r="L369" s="1">
        <v>0</v>
      </c>
      <c r="M369" s="1">
        <v>0</v>
      </c>
      <c r="N369" s="1">
        <v>6</v>
      </c>
      <c r="O369" s="1">
        <v>6.5</v>
      </c>
      <c r="P369" s="1" t="s">
        <v>57</v>
      </c>
      <c r="Q369" s="1" t="s">
        <v>193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Y369" s="1" t="s">
        <v>55</v>
      </c>
      <c r="Z369" s="1" t="s">
        <v>55</v>
      </c>
      <c r="AA369" s="1">
        <v>0</v>
      </c>
      <c r="AB369" s="1">
        <v>0</v>
      </c>
      <c r="AD369" s="1" t="s">
        <v>399</v>
      </c>
      <c r="AE369" s="1" t="s">
        <v>2758</v>
      </c>
      <c r="AG369" t="b">
        <v>0</v>
      </c>
      <c r="AH369" t="s">
        <v>61</v>
      </c>
    </row>
    <row r="370" spans="1:34" hidden="1" x14ac:dyDescent="0.25">
      <c r="A370">
        <v>100262100</v>
      </c>
      <c r="B370" s="2" t="s">
        <v>2759</v>
      </c>
      <c r="C370" t="s">
        <v>2760</v>
      </c>
      <c r="D370" t="s">
        <v>6783</v>
      </c>
      <c r="E370" t="s">
        <v>2744</v>
      </c>
      <c r="F370" s="2" t="s">
        <v>55</v>
      </c>
      <c r="G370" t="s">
        <v>291</v>
      </c>
      <c r="H370" s="1">
        <v>1</v>
      </c>
      <c r="I370" s="1">
        <v>0</v>
      </c>
      <c r="J370">
        <f>jao[[#This Row],[Inventaris VISTA ]]+jao[[#This Row],[Sales Inventory]]</f>
        <v>1</v>
      </c>
      <c r="K370" s="1">
        <v>4</v>
      </c>
      <c r="L370" s="1">
        <v>0</v>
      </c>
      <c r="M370" s="1">
        <v>0</v>
      </c>
      <c r="N370" s="1">
        <v>0</v>
      </c>
      <c r="O370" s="1">
        <v>0</v>
      </c>
      <c r="P370" s="1" t="s">
        <v>57</v>
      </c>
      <c r="Q370" s="1" t="s">
        <v>193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Y370" s="1" t="s">
        <v>55</v>
      </c>
      <c r="Z370" s="1" t="s">
        <v>55</v>
      </c>
      <c r="AA370" s="1">
        <v>0</v>
      </c>
      <c r="AB370" s="1">
        <v>0</v>
      </c>
      <c r="AD370" s="1" t="s">
        <v>1681</v>
      </c>
      <c r="AE370" s="1" t="s">
        <v>2761</v>
      </c>
      <c r="AG370" t="b">
        <v>0</v>
      </c>
      <c r="AH370" t="s">
        <v>61</v>
      </c>
    </row>
    <row r="371" spans="1:34" hidden="1" x14ac:dyDescent="0.25">
      <c r="A371">
        <v>100262200</v>
      </c>
      <c r="B371" s="2" t="s">
        <v>2762</v>
      </c>
      <c r="C371" t="s">
        <v>2763</v>
      </c>
      <c r="D371" t="s">
        <v>6783</v>
      </c>
      <c r="E371" t="s">
        <v>2744</v>
      </c>
      <c r="F371" s="2" t="s">
        <v>55</v>
      </c>
      <c r="G371" t="s">
        <v>291</v>
      </c>
      <c r="H371" s="1">
        <v>1</v>
      </c>
      <c r="I371" s="1">
        <v>0</v>
      </c>
      <c r="J371">
        <f>jao[[#This Row],[Inventaris VISTA ]]+jao[[#This Row],[Sales Inventory]]</f>
        <v>1</v>
      </c>
      <c r="K371" s="1">
        <v>2</v>
      </c>
      <c r="L371" s="1">
        <v>0</v>
      </c>
      <c r="M371" s="1">
        <v>0</v>
      </c>
      <c r="N371" s="1">
        <v>0</v>
      </c>
      <c r="O371" s="1">
        <v>0</v>
      </c>
      <c r="P371" s="1" t="s">
        <v>57</v>
      </c>
      <c r="Q371" s="1" t="s">
        <v>193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Y371" s="1" t="s">
        <v>55</v>
      </c>
      <c r="Z371" s="1" t="s">
        <v>55</v>
      </c>
      <c r="AA371" s="1">
        <v>0</v>
      </c>
      <c r="AB371" s="1">
        <v>0</v>
      </c>
      <c r="AD371" s="1" t="s">
        <v>1681</v>
      </c>
      <c r="AE371" s="1" t="s">
        <v>2764</v>
      </c>
      <c r="AG371" t="b">
        <v>0</v>
      </c>
      <c r="AH371" t="s">
        <v>61</v>
      </c>
    </row>
    <row r="372" spans="1:34" hidden="1" x14ac:dyDescent="0.25">
      <c r="A372">
        <v>100263000</v>
      </c>
      <c r="B372" s="2" t="s">
        <v>2765</v>
      </c>
      <c r="C372" t="s">
        <v>2766</v>
      </c>
      <c r="D372" t="s">
        <v>6783</v>
      </c>
      <c r="E372" t="s">
        <v>2744</v>
      </c>
      <c r="F372" s="2" t="s">
        <v>55</v>
      </c>
      <c r="G372" t="s">
        <v>291</v>
      </c>
      <c r="H372" s="1">
        <v>1</v>
      </c>
      <c r="I372" s="1">
        <v>0</v>
      </c>
      <c r="J372">
        <f>jao[[#This Row],[Inventaris VISTA ]]+jao[[#This Row],[Sales Inventory]]</f>
        <v>1</v>
      </c>
      <c r="K372" s="1">
        <v>10</v>
      </c>
      <c r="L372" s="1">
        <v>0</v>
      </c>
      <c r="M372" s="1">
        <v>0</v>
      </c>
      <c r="N372" s="1">
        <v>0</v>
      </c>
      <c r="O372" s="1">
        <v>0</v>
      </c>
      <c r="P372" s="1" t="s">
        <v>57</v>
      </c>
      <c r="Q372" s="1" t="s">
        <v>193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Y372" s="1" t="s">
        <v>55</v>
      </c>
      <c r="Z372" s="1" t="s">
        <v>55</v>
      </c>
      <c r="AA372" s="1">
        <v>0</v>
      </c>
      <c r="AB372" s="1">
        <v>0</v>
      </c>
      <c r="AD372" s="1" t="s">
        <v>1681</v>
      </c>
      <c r="AE372" s="1" t="s">
        <v>2767</v>
      </c>
      <c r="AG372" t="b">
        <v>0</v>
      </c>
      <c r="AH372" t="s">
        <v>61</v>
      </c>
    </row>
    <row r="373" spans="1:34" hidden="1" x14ac:dyDescent="0.25">
      <c r="A373">
        <v>100265500</v>
      </c>
      <c r="B373" s="2" t="s">
        <v>2768</v>
      </c>
      <c r="C373" t="s">
        <v>2769</v>
      </c>
      <c r="D373" t="s">
        <v>6783</v>
      </c>
      <c r="E373" t="s">
        <v>2744</v>
      </c>
      <c r="F373" s="2" t="s">
        <v>55</v>
      </c>
      <c r="G373" t="s">
        <v>212</v>
      </c>
      <c r="H373" s="1">
        <v>0</v>
      </c>
      <c r="I373" s="1">
        <v>0</v>
      </c>
      <c r="J373">
        <f>jao[[#This Row],[Inventaris VISTA ]]+jao[[#This Row],[Sales Inventory]]</f>
        <v>0</v>
      </c>
      <c r="K373" s="1">
        <v>11</v>
      </c>
      <c r="L373" s="1">
        <v>400</v>
      </c>
      <c r="M373" s="1">
        <v>130.25</v>
      </c>
      <c r="N373" s="1">
        <v>0</v>
      </c>
      <c r="O373" s="1">
        <v>0</v>
      </c>
      <c r="P373" s="1" t="s">
        <v>57</v>
      </c>
      <c r="Q373" s="1" t="s">
        <v>193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Y373" s="1" t="s">
        <v>55</v>
      </c>
      <c r="Z373" s="1" t="s">
        <v>55</v>
      </c>
      <c r="AA373" s="1">
        <v>0</v>
      </c>
      <c r="AB373" s="1">
        <v>0</v>
      </c>
      <c r="AD373" s="1" t="s">
        <v>55</v>
      </c>
      <c r="AE373" s="1" t="s">
        <v>2770</v>
      </c>
      <c r="AG373" t="b">
        <v>0</v>
      </c>
      <c r="AH373" t="s">
        <v>61</v>
      </c>
    </row>
    <row r="374" spans="1:34" hidden="1" x14ac:dyDescent="0.25">
      <c r="A374">
        <v>100265700</v>
      </c>
      <c r="B374" s="2" t="s">
        <v>2774</v>
      </c>
      <c r="C374" t="s">
        <v>2775</v>
      </c>
      <c r="D374" t="s">
        <v>6783</v>
      </c>
      <c r="E374" t="s">
        <v>2744</v>
      </c>
      <c r="F374" s="2" t="s">
        <v>55</v>
      </c>
      <c r="G374" t="s">
        <v>212</v>
      </c>
      <c r="H374" s="1">
        <v>0</v>
      </c>
      <c r="I374" s="1">
        <v>0</v>
      </c>
      <c r="J374">
        <f>jao[[#This Row],[Inventaris VISTA ]]+jao[[#This Row],[Sales Inventory]]</f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 t="s">
        <v>57</v>
      </c>
      <c r="Q374" s="1" t="s">
        <v>193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Y374" s="1" t="s">
        <v>55</v>
      </c>
      <c r="Z374" s="1" t="s">
        <v>55</v>
      </c>
      <c r="AA374" s="1">
        <v>0</v>
      </c>
      <c r="AB374" s="1">
        <v>0</v>
      </c>
      <c r="AD374" s="1" t="s">
        <v>55</v>
      </c>
      <c r="AE374" s="1" t="s">
        <v>2776</v>
      </c>
      <c r="AG374" t="b">
        <v>0</v>
      </c>
      <c r="AH374" t="s">
        <v>61</v>
      </c>
    </row>
    <row r="375" spans="1:34" hidden="1" x14ac:dyDescent="0.25">
      <c r="A375">
        <v>100284800</v>
      </c>
      <c r="B375" s="2" t="s">
        <v>2777</v>
      </c>
      <c r="C375" t="s">
        <v>2778</v>
      </c>
      <c r="D375" t="s">
        <v>6783</v>
      </c>
      <c r="E375" t="s">
        <v>2756</v>
      </c>
      <c r="F375" s="2" t="s">
        <v>55</v>
      </c>
      <c r="G375" t="s">
        <v>490</v>
      </c>
      <c r="H375" s="1">
        <v>0</v>
      </c>
      <c r="I375" s="1">
        <v>0</v>
      </c>
      <c r="J375">
        <f>jao[[#This Row],[Inventaris VISTA ]]+jao[[#This Row],[Sales Inventory]]</f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 t="s">
        <v>57</v>
      </c>
      <c r="Q375" s="1" t="s">
        <v>193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Y375" s="1" t="s">
        <v>55</v>
      </c>
      <c r="Z375" s="1" t="s">
        <v>55</v>
      </c>
      <c r="AA375" s="1">
        <v>0</v>
      </c>
      <c r="AB375" s="1">
        <v>0</v>
      </c>
      <c r="AD375" s="1" t="s">
        <v>522</v>
      </c>
      <c r="AE375" s="1" t="s">
        <v>2779</v>
      </c>
      <c r="AG375" t="b">
        <v>0</v>
      </c>
      <c r="AH375" t="s">
        <v>61</v>
      </c>
    </row>
    <row r="376" spans="1:34" hidden="1" x14ac:dyDescent="0.25">
      <c r="A376">
        <v>100284800</v>
      </c>
      <c r="B376" s="2" t="s">
        <v>2777</v>
      </c>
      <c r="C376" t="s">
        <v>2778</v>
      </c>
      <c r="D376" t="s">
        <v>6783</v>
      </c>
      <c r="E376" t="s">
        <v>2756</v>
      </c>
      <c r="F376" s="2" t="s">
        <v>55</v>
      </c>
      <c r="G376" t="s">
        <v>490</v>
      </c>
      <c r="H376" s="1">
        <v>0</v>
      </c>
      <c r="I376" s="1">
        <v>0</v>
      </c>
      <c r="J376">
        <f>jao[[#This Row],[Inventaris VISTA ]]+jao[[#This Row],[Sales Inventory]]</f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 t="s">
        <v>57</v>
      </c>
      <c r="Q376" s="1" t="s">
        <v>193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Y376" s="1" t="s">
        <v>55</v>
      </c>
      <c r="Z376" s="1" t="s">
        <v>55</v>
      </c>
      <c r="AA376" s="1">
        <v>0</v>
      </c>
      <c r="AB376" s="1">
        <v>0</v>
      </c>
      <c r="AD376" s="1" t="s">
        <v>522</v>
      </c>
      <c r="AE376" s="1" t="s">
        <v>2779</v>
      </c>
      <c r="AG376" t="b">
        <v>0</v>
      </c>
      <c r="AH376" t="s">
        <v>61</v>
      </c>
    </row>
    <row r="377" spans="1:34" hidden="1" x14ac:dyDescent="0.25">
      <c r="A377">
        <v>100284800</v>
      </c>
      <c r="B377" s="2" t="s">
        <v>2777</v>
      </c>
      <c r="C377" t="s">
        <v>2778</v>
      </c>
      <c r="D377" t="s">
        <v>6783</v>
      </c>
      <c r="E377" t="s">
        <v>2756</v>
      </c>
      <c r="F377" s="2" t="s">
        <v>55</v>
      </c>
      <c r="G377" t="s">
        <v>490</v>
      </c>
      <c r="H377" s="1">
        <v>0</v>
      </c>
      <c r="I377" s="1">
        <v>0</v>
      </c>
      <c r="J377">
        <f>jao[[#This Row],[Inventaris VISTA ]]+jao[[#This Row],[Sales Inventory]]</f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 t="s">
        <v>57</v>
      </c>
      <c r="Q377" s="1" t="s">
        <v>193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Y377" s="1" t="s">
        <v>55</v>
      </c>
      <c r="Z377" s="1" t="s">
        <v>55</v>
      </c>
      <c r="AA377" s="1">
        <v>0</v>
      </c>
      <c r="AB377" s="1">
        <v>0</v>
      </c>
      <c r="AD377" s="1" t="s">
        <v>522</v>
      </c>
      <c r="AE377" s="1" t="s">
        <v>2779</v>
      </c>
      <c r="AG377" t="b">
        <v>0</v>
      </c>
      <c r="AH377" t="s">
        <v>61</v>
      </c>
    </row>
    <row r="378" spans="1:34" hidden="1" x14ac:dyDescent="0.25">
      <c r="A378">
        <v>100284800</v>
      </c>
      <c r="B378" s="2" t="s">
        <v>2777</v>
      </c>
      <c r="C378" t="s">
        <v>2778</v>
      </c>
      <c r="D378" t="s">
        <v>6783</v>
      </c>
      <c r="E378" t="s">
        <v>2756</v>
      </c>
      <c r="F378" s="2" t="s">
        <v>55</v>
      </c>
      <c r="G378" t="s">
        <v>490</v>
      </c>
      <c r="H378" s="1">
        <v>0</v>
      </c>
      <c r="I378" s="1">
        <v>0</v>
      </c>
      <c r="J378">
        <f>jao[[#This Row],[Inventaris VISTA ]]+jao[[#This Row],[Sales Inventory]]</f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 t="s">
        <v>57</v>
      </c>
      <c r="Q378" s="1" t="s">
        <v>193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Y378" s="1" t="s">
        <v>55</v>
      </c>
      <c r="Z378" s="1" t="s">
        <v>55</v>
      </c>
      <c r="AA378" s="1">
        <v>0</v>
      </c>
      <c r="AB378" s="1">
        <v>0</v>
      </c>
      <c r="AD378" s="1" t="s">
        <v>522</v>
      </c>
      <c r="AE378" s="1" t="s">
        <v>2779</v>
      </c>
      <c r="AG378" t="b">
        <v>0</v>
      </c>
      <c r="AH378" t="s">
        <v>61</v>
      </c>
    </row>
    <row r="379" spans="1:34" hidden="1" x14ac:dyDescent="0.25">
      <c r="A379">
        <v>100284800</v>
      </c>
      <c r="B379" s="2" t="s">
        <v>2777</v>
      </c>
      <c r="C379" t="s">
        <v>2778</v>
      </c>
      <c r="D379" t="s">
        <v>6783</v>
      </c>
      <c r="E379" t="s">
        <v>2756</v>
      </c>
      <c r="F379" s="2" t="s">
        <v>55</v>
      </c>
      <c r="G379" t="s">
        <v>490</v>
      </c>
      <c r="H379" s="1">
        <v>0</v>
      </c>
      <c r="I379" s="1">
        <v>0</v>
      </c>
      <c r="J379">
        <f>jao[[#This Row],[Inventaris VISTA ]]+jao[[#This Row],[Sales Inventory]]</f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 t="s">
        <v>57</v>
      </c>
      <c r="Q379" s="1" t="s">
        <v>193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Y379" s="1" t="s">
        <v>55</v>
      </c>
      <c r="Z379" s="1" t="s">
        <v>55</v>
      </c>
      <c r="AA379" s="1">
        <v>0</v>
      </c>
      <c r="AB379" s="1">
        <v>0</v>
      </c>
      <c r="AD379" s="1" t="s">
        <v>522</v>
      </c>
      <c r="AE379" s="1" t="s">
        <v>2779</v>
      </c>
      <c r="AG379" t="b">
        <v>0</v>
      </c>
      <c r="AH379" t="s">
        <v>61</v>
      </c>
    </row>
    <row r="380" spans="1:34" hidden="1" x14ac:dyDescent="0.25">
      <c r="A380">
        <v>100284800</v>
      </c>
      <c r="B380" s="2" t="s">
        <v>2777</v>
      </c>
      <c r="C380" t="s">
        <v>2778</v>
      </c>
      <c r="D380" t="s">
        <v>6783</v>
      </c>
      <c r="E380" t="s">
        <v>2756</v>
      </c>
      <c r="F380" s="2" t="s">
        <v>55</v>
      </c>
      <c r="G380" t="s">
        <v>490</v>
      </c>
      <c r="H380" s="1">
        <v>0</v>
      </c>
      <c r="I380" s="1">
        <v>0</v>
      </c>
      <c r="J380">
        <f>jao[[#This Row],[Inventaris VISTA ]]+jao[[#This Row],[Sales Inventory]]</f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 t="s">
        <v>57</v>
      </c>
      <c r="Q380" s="1" t="s">
        <v>193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Y380" s="1" t="s">
        <v>55</v>
      </c>
      <c r="Z380" s="1" t="s">
        <v>55</v>
      </c>
      <c r="AA380" s="1">
        <v>0</v>
      </c>
      <c r="AB380" s="1">
        <v>0</v>
      </c>
      <c r="AD380" s="1" t="s">
        <v>522</v>
      </c>
      <c r="AE380" s="1" t="s">
        <v>2779</v>
      </c>
      <c r="AG380" t="b">
        <v>0</v>
      </c>
      <c r="AH380" t="s">
        <v>61</v>
      </c>
    </row>
    <row r="381" spans="1:34" hidden="1" x14ac:dyDescent="0.25">
      <c r="A381">
        <v>100284800</v>
      </c>
      <c r="B381" s="2" t="s">
        <v>2777</v>
      </c>
      <c r="C381" t="s">
        <v>2778</v>
      </c>
      <c r="D381" t="s">
        <v>6783</v>
      </c>
      <c r="E381" t="s">
        <v>2756</v>
      </c>
      <c r="F381" s="2" t="s">
        <v>55</v>
      </c>
      <c r="G381" t="s">
        <v>490</v>
      </c>
      <c r="H381" s="1">
        <v>0</v>
      </c>
      <c r="I381" s="1">
        <v>0</v>
      </c>
      <c r="J381">
        <f>jao[[#This Row],[Inventaris VISTA ]]+jao[[#This Row],[Sales Inventory]]</f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 t="s">
        <v>57</v>
      </c>
      <c r="Q381" s="1" t="s">
        <v>193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Y381" s="1" t="s">
        <v>55</v>
      </c>
      <c r="Z381" s="1" t="s">
        <v>55</v>
      </c>
      <c r="AA381" s="1">
        <v>0</v>
      </c>
      <c r="AB381" s="1">
        <v>0</v>
      </c>
      <c r="AD381" s="1" t="s">
        <v>522</v>
      </c>
      <c r="AE381" s="1" t="s">
        <v>2779</v>
      </c>
      <c r="AG381" t="b">
        <v>0</v>
      </c>
      <c r="AH381" t="s">
        <v>61</v>
      </c>
    </row>
    <row r="382" spans="1:34" hidden="1" x14ac:dyDescent="0.25">
      <c r="A382">
        <v>100284800</v>
      </c>
      <c r="B382" s="2" t="s">
        <v>2777</v>
      </c>
      <c r="C382" t="s">
        <v>2778</v>
      </c>
      <c r="D382" t="s">
        <v>6783</v>
      </c>
      <c r="E382" t="s">
        <v>2756</v>
      </c>
      <c r="F382" s="2" t="s">
        <v>55</v>
      </c>
      <c r="G382" t="s">
        <v>490</v>
      </c>
      <c r="H382" s="1">
        <v>0</v>
      </c>
      <c r="I382" s="1">
        <v>0</v>
      </c>
      <c r="J382">
        <f>jao[[#This Row],[Inventaris VISTA ]]+jao[[#This Row],[Sales Inventory]]</f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 t="s">
        <v>57</v>
      </c>
      <c r="Q382" s="1" t="s">
        <v>193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Y382" s="1" t="s">
        <v>55</v>
      </c>
      <c r="Z382" s="1" t="s">
        <v>55</v>
      </c>
      <c r="AA382" s="1">
        <v>0</v>
      </c>
      <c r="AB382" s="1">
        <v>0</v>
      </c>
      <c r="AD382" s="1" t="s">
        <v>522</v>
      </c>
      <c r="AE382" s="1" t="s">
        <v>2779</v>
      </c>
      <c r="AG382" t="b">
        <v>0</v>
      </c>
      <c r="AH382" t="s">
        <v>61</v>
      </c>
    </row>
    <row r="383" spans="1:34" hidden="1" x14ac:dyDescent="0.25">
      <c r="A383">
        <v>100284800</v>
      </c>
      <c r="B383" s="2" t="s">
        <v>2777</v>
      </c>
      <c r="C383" t="s">
        <v>2778</v>
      </c>
      <c r="D383" t="s">
        <v>6783</v>
      </c>
      <c r="E383" t="s">
        <v>2756</v>
      </c>
      <c r="F383" s="2" t="s">
        <v>55</v>
      </c>
      <c r="G383" t="s">
        <v>490</v>
      </c>
      <c r="H383" s="1">
        <v>0</v>
      </c>
      <c r="I383" s="1">
        <v>0</v>
      </c>
      <c r="J383">
        <f>jao[[#This Row],[Inventaris VISTA ]]+jao[[#This Row],[Sales Inventory]]</f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 t="s">
        <v>57</v>
      </c>
      <c r="Q383" s="1" t="s">
        <v>193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Y383" s="1" t="s">
        <v>55</v>
      </c>
      <c r="Z383" s="1" t="s">
        <v>55</v>
      </c>
      <c r="AA383" s="1">
        <v>0</v>
      </c>
      <c r="AB383" s="1">
        <v>0</v>
      </c>
      <c r="AD383" s="1" t="s">
        <v>522</v>
      </c>
      <c r="AE383" s="1" t="s">
        <v>2779</v>
      </c>
      <c r="AG383" t="b">
        <v>0</v>
      </c>
      <c r="AH383" t="s">
        <v>61</v>
      </c>
    </row>
    <row r="384" spans="1:34" hidden="1" x14ac:dyDescent="0.25">
      <c r="A384">
        <v>100284800</v>
      </c>
      <c r="B384" s="2" t="s">
        <v>2777</v>
      </c>
      <c r="C384" t="s">
        <v>2778</v>
      </c>
      <c r="D384" t="s">
        <v>6783</v>
      </c>
      <c r="E384" t="s">
        <v>2756</v>
      </c>
      <c r="F384" s="2" t="s">
        <v>55</v>
      </c>
      <c r="G384" t="s">
        <v>490</v>
      </c>
      <c r="H384" s="1">
        <v>0</v>
      </c>
      <c r="I384" s="1">
        <v>0</v>
      </c>
      <c r="J384">
        <f>jao[[#This Row],[Inventaris VISTA ]]+jao[[#This Row],[Sales Inventory]]</f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 t="s">
        <v>57</v>
      </c>
      <c r="Q384" s="1" t="s">
        <v>193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Y384" s="1" t="s">
        <v>55</v>
      </c>
      <c r="Z384" s="1" t="s">
        <v>55</v>
      </c>
      <c r="AA384" s="1">
        <v>0</v>
      </c>
      <c r="AB384" s="1">
        <v>0</v>
      </c>
      <c r="AD384" s="1" t="s">
        <v>522</v>
      </c>
      <c r="AE384" s="1" t="s">
        <v>2779</v>
      </c>
      <c r="AG384" t="b">
        <v>0</v>
      </c>
      <c r="AH384" t="s">
        <v>61</v>
      </c>
    </row>
    <row r="385" spans="1:34" hidden="1" x14ac:dyDescent="0.25">
      <c r="A385">
        <v>100284800</v>
      </c>
      <c r="B385" s="2" t="s">
        <v>2777</v>
      </c>
      <c r="C385" t="s">
        <v>2778</v>
      </c>
      <c r="D385" t="s">
        <v>6783</v>
      </c>
      <c r="E385" t="s">
        <v>2756</v>
      </c>
      <c r="F385" s="2" t="s">
        <v>55</v>
      </c>
      <c r="G385" t="s">
        <v>490</v>
      </c>
      <c r="H385" s="1">
        <v>0</v>
      </c>
      <c r="I385" s="1">
        <v>0</v>
      </c>
      <c r="J385">
        <f>jao[[#This Row],[Inventaris VISTA ]]+jao[[#This Row],[Sales Inventory]]</f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 t="s">
        <v>57</v>
      </c>
      <c r="Q385" s="1" t="s">
        <v>193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Y385" s="1" t="s">
        <v>55</v>
      </c>
      <c r="Z385" s="1" t="s">
        <v>55</v>
      </c>
      <c r="AA385" s="1">
        <v>0</v>
      </c>
      <c r="AB385" s="1">
        <v>0</v>
      </c>
      <c r="AD385" s="1" t="s">
        <v>522</v>
      </c>
      <c r="AE385" s="1" t="s">
        <v>2779</v>
      </c>
      <c r="AG385" t="b">
        <v>0</v>
      </c>
      <c r="AH385" t="s">
        <v>61</v>
      </c>
    </row>
    <row r="386" spans="1:34" hidden="1" x14ac:dyDescent="0.25">
      <c r="A386">
        <v>100284800</v>
      </c>
      <c r="B386" s="2" t="s">
        <v>2777</v>
      </c>
      <c r="C386" t="s">
        <v>2778</v>
      </c>
      <c r="D386" t="s">
        <v>6783</v>
      </c>
      <c r="E386" t="s">
        <v>2756</v>
      </c>
      <c r="F386" s="2" t="s">
        <v>55</v>
      </c>
      <c r="G386" t="s">
        <v>490</v>
      </c>
      <c r="H386" s="1">
        <v>0</v>
      </c>
      <c r="I386" s="1">
        <v>0</v>
      </c>
      <c r="J386">
        <f>jao[[#This Row],[Inventaris VISTA ]]+jao[[#This Row],[Sales Inventory]]</f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 t="s">
        <v>57</v>
      </c>
      <c r="Q386" s="1" t="s">
        <v>193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Y386" s="1" t="s">
        <v>55</v>
      </c>
      <c r="Z386" s="1" t="s">
        <v>55</v>
      </c>
      <c r="AA386" s="1">
        <v>0</v>
      </c>
      <c r="AB386" s="1">
        <v>0</v>
      </c>
      <c r="AD386" s="1" t="s">
        <v>522</v>
      </c>
      <c r="AE386" s="1" t="s">
        <v>2779</v>
      </c>
      <c r="AG386" t="b">
        <v>0</v>
      </c>
      <c r="AH386" t="s">
        <v>61</v>
      </c>
    </row>
    <row r="387" spans="1:34" hidden="1" x14ac:dyDescent="0.25">
      <c r="A387">
        <v>100284800</v>
      </c>
      <c r="B387" s="2" t="s">
        <v>2777</v>
      </c>
      <c r="C387" t="s">
        <v>2778</v>
      </c>
      <c r="D387" t="s">
        <v>6783</v>
      </c>
      <c r="E387" t="s">
        <v>2756</v>
      </c>
      <c r="F387" s="2" t="s">
        <v>55</v>
      </c>
      <c r="G387" t="s">
        <v>490</v>
      </c>
      <c r="H387" s="1">
        <v>0</v>
      </c>
      <c r="I387" s="1">
        <v>0</v>
      </c>
      <c r="J387">
        <f>jao[[#This Row],[Inventaris VISTA ]]+jao[[#This Row],[Sales Inventory]]</f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 t="s">
        <v>57</v>
      </c>
      <c r="Q387" s="1" t="s">
        <v>193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Y387" s="1" t="s">
        <v>55</v>
      </c>
      <c r="Z387" s="1" t="s">
        <v>55</v>
      </c>
      <c r="AA387" s="1">
        <v>0</v>
      </c>
      <c r="AB387" s="1">
        <v>0</v>
      </c>
      <c r="AD387" s="1" t="s">
        <v>522</v>
      </c>
      <c r="AE387" s="1" t="s">
        <v>2779</v>
      </c>
      <c r="AG387" t="b">
        <v>0</v>
      </c>
      <c r="AH387" t="s">
        <v>61</v>
      </c>
    </row>
    <row r="388" spans="1:34" hidden="1" x14ac:dyDescent="0.25">
      <c r="A388">
        <v>100284900</v>
      </c>
      <c r="B388" s="2" t="s">
        <v>2820</v>
      </c>
      <c r="C388" t="s">
        <v>2821</v>
      </c>
      <c r="D388" t="s">
        <v>6783</v>
      </c>
      <c r="E388" t="s">
        <v>2756</v>
      </c>
      <c r="F388" s="2" t="s">
        <v>55</v>
      </c>
      <c r="G388" t="s">
        <v>192</v>
      </c>
      <c r="H388" s="1">
        <v>0</v>
      </c>
      <c r="I388" s="1">
        <v>0</v>
      </c>
      <c r="J388">
        <f>jao[[#This Row],[Inventaris VISTA ]]+jao[[#This Row],[Sales Inventory]]</f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 t="s">
        <v>57</v>
      </c>
      <c r="Q388" s="1" t="s">
        <v>193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Y388" s="1" t="s">
        <v>55</v>
      </c>
      <c r="Z388" s="1" t="s">
        <v>55</v>
      </c>
      <c r="AA388" s="1">
        <v>0</v>
      </c>
      <c r="AB388" s="1">
        <v>0</v>
      </c>
      <c r="AD388" s="1" t="s">
        <v>522</v>
      </c>
      <c r="AE388" s="1" t="s">
        <v>2822</v>
      </c>
      <c r="AG388" t="b">
        <v>0</v>
      </c>
      <c r="AH388" t="s">
        <v>61</v>
      </c>
    </row>
    <row r="389" spans="1:34" hidden="1" x14ac:dyDescent="0.25">
      <c r="A389">
        <v>100284900</v>
      </c>
      <c r="B389" s="2" t="s">
        <v>2820</v>
      </c>
      <c r="C389" t="s">
        <v>2821</v>
      </c>
      <c r="D389" t="s">
        <v>6783</v>
      </c>
      <c r="E389" t="s">
        <v>2756</v>
      </c>
      <c r="F389" s="2" t="s">
        <v>55</v>
      </c>
      <c r="G389" t="s">
        <v>192</v>
      </c>
      <c r="H389" s="1">
        <v>0</v>
      </c>
      <c r="I389" s="1">
        <v>0</v>
      </c>
      <c r="J389">
        <f>jao[[#This Row],[Inventaris VISTA ]]+jao[[#This Row],[Sales Inventory]]</f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 t="s">
        <v>57</v>
      </c>
      <c r="Q389" s="1" t="s">
        <v>193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Y389" s="1" t="s">
        <v>55</v>
      </c>
      <c r="Z389" s="1" t="s">
        <v>55</v>
      </c>
      <c r="AA389" s="1">
        <v>0</v>
      </c>
      <c r="AB389" s="1">
        <v>0</v>
      </c>
      <c r="AD389" s="1" t="s">
        <v>522</v>
      </c>
      <c r="AE389" s="1" t="s">
        <v>2822</v>
      </c>
      <c r="AG389" t="b">
        <v>0</v>
      </c>
      <c r="AH389" t="s">
        <v>61</v>
      </c>
    </row>
    <row r="390" spans="1:34" hidden="1" x14ac:dyDescent="0.25">
      <c r="A390">
        <v>100288500</v>
      </c>
      <c r="B390" s="2" t="s">
        <v>2828</v>
      </c>
      <c r="C390" t="s">
        <v>2829</v>
      </c>
      <c r="D390" t="s">
        <v>6783</v>
      </c>
      <c r="E390" t="s">
        <v>2756</v>
      </c>
      <c r="F390" s="2" t="s">
        <v>55</v>
      </c>
      <c r="G390" t="s">
        <v>291</v>
      </c>
      <c r="H390" s="1">
        <v>1</v>
      </c>
      <c r="I390" s="1">
        <v>0</v>
      </c>
      <c r="J390">
        <f>jao[[#This Row],[Inventaris VISTA ]]+jao[[#This Row],[Sales Inventory]]</f>
        <v>1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 t="s">
        <v>57</v>
      </c>
      <c r="Q390" s="1" t="s">
        <v>193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Y390" s="1" t="s">
        <v>55</v>
      </c>
      <c r="Z390" s="1" t="s">
        <v>55</v>
      </c>
      <c r="AA390" s="1">
        <v>0</v>
      </c>
      <c r="AB390" s="1">
        <v>0</v>
      </c>
      <c r="AD390" s="1" t="s">
        <v>55</v>
      </c>
      <c r="AE390" s="1" t="s">
        <v>2830</v>
      </c>
      <c r="AG390" t="b">
        <v>0</v>
      </c>
      <c r="AH390" t="s">
        <v>61</v>
      </c>
    </row>
    <row r="391" spans="1:34" hidden="1" x14ac:dyDescent="0.25">
      <c r="A391">
        <v>100298400</v>
      </c>
      <c r="B391" s="2" t="s">
        <v>2834</v>
      </c>
      <c r="C391" t="s">
        <v>2835</v>
      </c>
      <c r="D391" t="s">
        <v>6783</v>
      </c>
      <c r="E391" t="s">
        <v>2744</v>
      </c>
      <c r="F391" s="2" t="s">
        <v>55</v>
      </c>
      <c r="G391" t="s">
        <v>192</v>
      </c>
      <c r="H391" s="1">
        <v>2</v>
      </c>
      <c r="I391" s="1">
        <v>0</v>
      </c>
      <c r="J391">
        <f>jao[[#This Row],[Inventaris VISTA ]]+jao[[#This Row],[Sales Inventory]]</f>
        <v>2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 t="s">
        <v>57</v>
      </c>
      <c r="Q391" s="1" t="s">
        <v>193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Y391" s="1" t="s">
        <v>55</v>
      </c>
      <c r="Z391" s="1" t="s">
        <v>55</v>
      </c>
      <c r="AA391" s="1">
        <v>0</v>
      </c>
      <c r="AB391" s="1">
        <v>0</v>
      </c>
      <c r="AD391" s="1" t="s">
        <v>55</v>
      </c>
      <c r="AE391" s="1" t="s">
        <v>2836</v>
      </c>
      <c r="AG391" t="b">
        <v>0</v>
      </c>
      <c r="AH391" t="s">
        <v>61</v>
      </c>
    </row>
    <row r="392" spans="1:34" hidden="1" x14ac:dyDescent="0.25">
      <c r="A392">
        <v>100298400</v>
      </c>
      <c r="B392" s="2" t="s">
        <v>2834</v>
      </c>
      <c r="C392" t="s">
        <v>2835</v>
      </c>
      <c r="D392" t="s">
        <v>6783</v>
      </c>
      <c r="E392" t="s">
        <v>2744</v>
      </c>
      <c r="F392" s="2" t="s">
        <v>55</v>
      </c>
      <c r="G392" t="s">
        <v>192</v>
      </c>
      <c r="H392" s="1">
        <v>2</v>
      </c>
      <c r="I392" s="1">
        <v>0</v>
      </c>
      <c r="J392">
        <f>jao[[#This Row],[Inventaris VISTA ]]+jao[[#This Row],[Sales Inventory]]</f>
        <v>2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 t="s">
        <v>57</v>
      </c>
      <c r="Q392" s="1" t="s">
        <v>193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Y392" s="1" t="s">
        <v>55</v>
      </c>
      <c r="Z392" s="1" t="s">
        <v>55</v>
      </c>
      <c r="AA392" s="1">
        <v>0</v>
      </c>
      <c r="AB392" s="1">
        <v>0</v>
      </c>
      <c r="AD392" s="1" t="s">
        <v>55</v>
      </c>
      <c r="AE392" s="1" t="s">
        <v>2836</v>
      </c>
      <c r="AG392" t="b">
        <v>0</v>
      </c>
      <c r="AH392" t="s">
        <v>61</v>
      </c>
    </row>
    <row r="393" spans="1:34" hidden="1" x14ac:dyDescent="0.25">
      <c r="A393">
        <v>100298500</v>
      </c>
      <c r="B393" s="2" t="s">
        <v>2843</v>
      </c>
      <c r="C393" t="s">
        <v>2844</v>
      </c>
      <c r="D393" t="s">
        <v>6783</v>
      </c>
      <c r="E393" t="s">
        <v>2744</v>
      </c>
      <c r="F393" s="2" t="s">
        <v>55</v>
      </c>
      <c r="G393" t="s">
        <v>291</v>
      </c>
      <c r="H393" s="1">
        <v>1</v>
      </c>
      <c r="I393" s="1">
        <v>0</v>
      </c>
      <c r="J393">
        <f>jao[[#This Row],[Inventaris VISTA ]]+jao[[#This Row],[Sales Inventory]]</f>
        <v>1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 t="s">
        <v>57</v>
      </c>
      <c r="Q393" s="1" t="s">
        <v>193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Y393" s="1" t="s">
        <v>55</v>
      </c>
      <c r="Z393" s="1" t="s">
        <v>55</v>
      </c>
      <c r="AA393" s="1">
        <v>0</v>
      </c>
      <c r="AB393" s="1">
        <v>0</v>
      </c>
      <c r="AD393" s="1" t="s">
        <v>55</v>
      </c>
      <c r="AE393" s="1" t="s">
        <v>2845</v>
      </c>
      <c r="AG393" t="b">
        <v>0</v>
      </c>
      <c r="AH393" t="s">
        <v>61</v>
      </c>
    </row>
    <row r="394" spans="1:34" hidden="1" x14ac:dyDescent="0.25">
      <c r="A394">
        <v>100298500</v>
      </c>
      <c r="B394" s="2" t="s">
        <v>2843</v>
      </c>
      <c r="C394" t="s">
        <v>2844</v>
      </c>
      <c r="D394" t="s">
        <v>6783</v>
      </c>
      <c r="E394" t="s">
        <v>2744</v>
      </c>
      <c r="F394" s="2" t="s">
        <v>55</v>
      </c>
      <c r="G394" t="s">
        <v>291</v>
      </c>
      <c r="H394" s="1">
        <v>1</v>
      </c>
      <c r="I394" s="1">
        <v>0</v>
      </c>
      <c r="J394">
        <f>jao[[#This Row],[Inventaris VISTA ]]+jao[[#This Row],[Sales Inventory]]</f>
        <v>1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 t="s">
        <v>57</v>
      </c>
      <c r="Q394" s="1" t="s">
        <v>193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Y394" s="1" t="s">
        <v>55</v>
      </c>
      <c r="Z394" s="1" t="s">
        <v>55</v>
      </c>
      <c r="AA394" s="1">
        <v>0</v>
      </c>
      <c r="AB394" s="1">
        <v>0</v>
      </c>
      <c r="AD394" s="1" t="s">
        <v>55</v>
      </c>
      <c r="AE394" s="1" t="s">
        <v>2845</v>
      </c>
      <c r="AG394" t="b">
        <v>0</v>
      </c>
      <c r="AH394" t="s">
        <v>61</v>
      </c>
    </row>
    <row r="395" spans="1:34" hidden="1" x14ac:dyDescent="0.25">
      <c r="A395">
        <v>100298500</v>
      </c>
      <c r="B395" s="2" t="s">
        <v>2843</v>
      </c>
      <c r="C395" t="s">
        <v>2844</v>
      </c>
      <c r="D395" t="s">
        <v>6783</v>
      </c>
      <c r="E395" t="s">
        <v>2744</v>
      </c>
      <c r="F395" s="2" t="s">
        <v>55</v>
      </c>
      <c r="G395" t="s">
        <v>291</v>
      </c>
      <c r="H395" s="1">
        <v>1</v>
      </c>
      <c r="I395" s="1">
        <v>0</v>
      </c>
      <c r="J395">
        <f>jao[[#This Row],[Inventaris VISTA ]]+jao[[#This Row],[Sales Inventory]]</f>
        <v>1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 t="s">
        <v>57</v>
      </c>
      <c r="Q395" s="1" t="s">
        <v>193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Y395" s="1" t="s">
        <v>55</v>
      </c>
      <c r="Z395" s="1" t="s">
        <v>55</v>
      </c>
      <c r="AA395" s="1">
        <v>0</v>
      </c>
      <c r="AB395" s="1">
        <v>0</v>
      </c>
      <c r="AD395" s="1" t="s">
        <v>55</v>
      </c>
      <c r="AE395" s="1" t="s">
        <v>2845</v>
      </c>
      <c r="AG395" t="b">
        <v>0</v>
      </c>
      <c r="AH395" t="s">
        <v>61</v>
      </c>
    </row>
    <row r="396" spans="1:34" hidden="1" x14ac:dyDescent="0.25">
      <c r="A396">
        <v>100300900</v>
      </c>
      <c r="B396" s="2" t="s">
        <v>2855</v>
      </c>
      <c r="C396" t="s">
        <v>2856</v>
      </c>
      <c r="D396" t="s">
        <v>6783</v>
      </c>
      <c r="E396" t="s">
        <v>2756</v>
      </c>
      <c r="F396" s="2" t="s">
        <v>55</v>
      </c>
      <c r="G396" t="s">
        <v>212</v>
      </c>
      <c r="H396" s="1">
        <v>0</v>
      </c>
      <c r="I396" s="1">
        <v>0</v>
      </c>
      <c r="J396">
        <f>jao[[#This Row],[Inventaris VISTA ]]+jao[[#This Row],[Sales Inventory]]</f>
        <v>0</v>
      </c>
      <c r="K396" s="1">
        <v>10</v>
      </c>
      <c r="L396" s="1">
        <v>0</v>
      </c>
      <c r="M396" s="1">
        <v>0</v>
      </c>
      <c r="N396" s="1">
        <v>6</v>
      </c>
      <c r="O396" s="1">
        <v>6.5</v>
      </c>
      <c r="P396" s="1" t="s">
        <v>57</v>
      </c>
      <c r="Q396" s="1" t="s">
        <v>193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Y396" s="1" t="s">
        <v>55</v>
      </c>
      <c r="Z396" s="1" t="s">
        <v>55</v>
      </c>
      <c r="AA396" s="1">
        <v>0</v>
      </c>
      <c r="AB396" s="1">
        <v>0</v>
      </c>
      <c r="AD396" s="1" t="s">
        <v>55</v>
      </c>
      <c r="AE396" s="1" t="s">
        <v>2857</v>
      </c>
      <c r="AG396" t="b">
        <v>0</v>
      </c>
      <c r="AH396" t="s">
        <v>61</v>
      </c>
    </row>
    <row r="397" spans="1:34" hidden="1" x14ac:dyDescent="0.25">
      <c r="A397">
        <v>100305300</v>
      </c>
      <c r="B397" s="2" t="s">
        <v>2858</v>
      </c>
      <c r="C397" t="s">
        <v>2859</v>
      </c>
      <c r="D397" t="s">
        <v>6783</v>
      </c>
      <c r="E397" t="s">
        <v>2756</v>
      </c>
      <c r="F397" s="2" t="s">
        <v>55</v>
      </c>
      <c r="G397" t="s">
        <v>192</v>
      </c>
      <c r="H397" s="1">
        <v>2</v>
      </c>
      <c r="I397" s="1">
        <v>0</v>
      </c>
      <c r="J397">
        <f>jao[[#This Row],[Inventaris VISTA ]]+jao[[#This Row],[Sales Inventory]]</f>
        <v>2</v>
      </c>
      <c r="K397" s="1">
        <v>12.5</v>
      </c>
      <c r="L397" s="1">
        <v>0</v>
      </c>
      <c r="M397" s="1">
        <v>0</v>
      </c>
      <c r="N397" s="1">
        <v>7.6</v>
      </c>
      <c r="O397" s="1">
        <v>8.1300000000000008</v>
      </c>
      <c r="P397" s="1" t="s">
        <v>57</v>
      </c>
      <c r="Q397" s="1" t="s">
        <v>193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Y397" s="1" t="s">
        <v>55</v>
      </c>
      <c r="Z397" s="1" t="s">
        <v>55</v>
      </c>
      <c r="AA397" s="1">
        <v>0</v>
      </c>
      <c r="AB397" s="1">
        <v>0</v>
      </c>
      <c r="AD397" s="1" t="s">
        <v>1057</v>
      </c>
      <c r="AE397" s="1" t="s">
        <v>2860</v>
      </c>
      <c r="AG397" t="b">
        <v>0</v>
      </c>
      <c r="AH397" t="s">
        <v>61</v>
      </c>
    </row>
    <row r="398" spans="1:34" hidden="1" x14ac:dyDescent="0.25">
      <c r="A398">
        <v>100308800</v>
      </c>
      <c r="B398" s="2" t="s">
        <v>2861</v>
      </c>
      <c r="C398" t="s">
        <v>2862</v>
      </c>
      <c r="D398" t="s">
        <v>6783</v>
      </c>
      <c r="E398" t="s">
        <v>2756</v>
      </c>
      <c r="F398" s="2" t="s">
        <v>55</v>
      </c>
      <c r="G398" t="s">
        <v>977</v>
      </c>
      <c r="H398" s="1">
        <v>0</v>
      </c>
      <c r="I398" s="1">
        <v>0</v>
      </c>
      <c r="J398">
        <f>jao[[#This Row],[Inventaris VISTA ]]+jao[[#This Row],[Sales Inventory]]</f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 t="s">
        <v>57</v>
      </c>
      <c r="Q398" s="1" t="s">
        <v>193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Y398" s="1" t="s">
        <v>55</v>
      </c>
      <c r="Z398" s="1" t="s">
        <v>55</v>
      </c>
      <c r="AA398" s="1">
        <v>0</v>
      </c>
      <c r="AB398" s="1">
        <v>0</v>
      </c>
      <c r="AD398" s="1" t="s">
        <v>522</v>
      </c>
      <c r="AE398" s="1" t="s">
        <v>2863</v>
      </c>
      <c r="AG398" t="b">
        <v>0</v>
      </c>
      <c r="AH398" t="s">
        <v>61</v>
      </c>
    </row>
    <row r="399" spans="1:34" hidden="1" x14ac:dyDescent="0.25">
      <c r="A399">
        <v>100308900</v>
      </c>
      <c r="B399" s="2" t="s">
        <v>2864</v>
      </c>
      <c r="C399" t="s">
        <v>2865</v>
      </c>
      <c r="D399" t="s">
        <v>6783</v>
      </c>
      <c r="E399" t="s">
        <v>2756</v>
      </c>
      <c r="F399" s="2" t="s">
        <v>55</v>
      </c>
      <c r="G399" t="s">
        <v>298</v>
      </c>
      <c r="H399" s="1">
        <v>10</v>
      </c>
      <c r="I399" s="1">
        <v>0</v>
      </c>
      <c r="J399">
        <f>jao[[#This Row],[Inventaris VISTA ]]+jao[[#This Row],[Sales Inventory]]</f>
        <v>1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 t="s">
        <v>57</v>
      </c>
      <c r="Q399" s="1" t="s">
        <v>193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Y399" s="1" t="s">
        <v>55</v>
      </c>
      <c r="Z399" s="1" t="s">
        <v>55</v>
      </c>
      <c r="AA399" s="1">
        <v>0</v>
      </c>
      <c r="AB399" s="1">
        <v>0</v>
      </c>
      <c r="AD399" s="1" t="s">
        <v>55</v>
      </c>
      <c r="AE399" s="1" t="s">
        <v>2866</v>
      </c>
      <c r="AG399" t="b">
        <v>0</v>
      </c>
      <c r="AH399" t="s">
        <v>61</v>
      </c>
    </row>
    <row r="400" spans="1:34" hidden="1" x14ac:dyDescent="0.25">
      <c r="A400">
        <v>100309000</v>
      </c>
      <c r="B400" s="2" t="s">
        <v>2867</v>
      </c>
      <c r="C400" t="s">
        <v>2868</v>
      </c>
      <c r="D400" t="s">
        <v>6783</v>
      </c>
      <c r="E400" t="s">
        <v>2756</v>
      </c>
      <c r="F400" s="2" t="s">
        <v>55</v>
      </c>
      <c r="G400" t="s">
        <v>570</v>
      </c>
      <c r="H400" s="1">
        <v>0</v>
      </c>
      <c r="I400" s="1">
        <v>0</v>
      </c>
      <c r="J400">
        <f>jao[[#This Row],[Inventaris VISTA ]]+jao[[#This Row],[Sales Inventory]]</f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 t="s">
        <v>57</v>
      </c>
      <c r="Q400" s="1" t="s">
        <v>193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Y400" s="1" t="s">
        <v>55</v>
      </c>
      <c r="Z400" s="1" t="s">
        <v>55</v>
      </c>
      <c r="AA400" s="1">
        <v>0</v>
      </c>
      <c r="AB400" s="1">
        <v>0</v>
      </c>
      <c r="AD400" s="1" t="s">
        <v>522</v>
      </c>
      <c r="AE400" s="1" t="s">
        <v>2869</v>
      </c>
      <c r="AG400" t="b">
        <v>0</v>
      </c>
      <c r="AH400" t="s">
        <v>61</v>
      </c>
    </row>
    <row r="401" spans="1:34" hidden="1" x14ac:dyDescent="0.25">
      <c r="A401">
        <v>100311300</v>
      </c>
      <c r="B401" s="2" t="s">
        <v>2870</v>
      </c>
      <c r="C401" t="s">
        <v>2871</v>
      </c>
      <c r="D401" t="s">
        <v>6783</v>
      </c>
      <c r="E401" t="s">
        <v>2756</v>
      </c>
      <c r="F401" s="2" t="s">
        <v>55</v>
      </c>
      <c r="G401" t="s">
        <v>192</v>
      </c>
      <c r="H401" s="1">
        <v>0</v>
      </c>
      <c r="I401" s="1">
        <v>0</v>
      </c>
      <c r="J401">
        <f>jao[[#This Row],[Inventaris VISTA ]]+jao[[#This Row],[Sales Inventory]]</f>
        <v>0</v>
      </c>
      <c r="K401" s="1">
        <v>10</v>
      </c>
      <c r="L401" s="1">
        <v>0</v>
      </c>
      <c r="M401" s="1">
        <v>0</v>
      </c>
      <c r="N401" s="1">
        <v>6</v>
      </c>
      <c r="O401" s="1">
        <v>6.5</v>
      </c>
      <c r="P401" s="1" t="s">
        <v>57</v>
      </c>
      <c r="Q401" s="1" t="s">
        <v>193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Y401" s="1" t="s">
        <v>55</v>
      </c>
      <c r="Z401" s="1" t="s">
        <v>55</v>
      </c>
      <c r="AA401" s="1">
        <v>0</v>
      </c>
      <c r="AB401" s="1">
        <v>0</v>
      </c>
      <c r="AD401" s="1" t="s">
        <v>436</v>
      </c>
      <c r="AE401" s="1" t="s">
        <v>2872</v>
      </c>
      <c r="AG401" t="b">
        <v>0</v>
      </c>
      <c r="AH401" t="s">
        <v>61</v>
      </c>
    </row>
    <row r="402" spans="1:34" hidden="1" x14ac:dyDescent="0.25">
      <c r="A402">
        <v>100311400</v>
      </c>
      <c r="B402" s="2" t="s">
        <v>2873</v>
      </c>
      <c r="C402" t="s">
        <v>2874</v>
      </c>
      <c r="D402" t="s">
        <v>6783</v>
      </c>
      <c r="E402" t="s">
        <v>2756</v>
      </c>
      <c r="F402" s="2" t="s">
        <v>55</v>
      </c>
      <c r="G402" t="s">
        <v>291</v>
      </c>
      <c r="H402" s="1">
        <v>0</v>
      </c>
      <c r="I402" s="1">
        <v>0</v>
      </c>
      <c r="J402">
        <f>jao[[#This Row],[Inventaris VISTA ]]+jao[[#This Row],[Sales Inventory]]</f>
        <v>0</v>
      </c>
      <c r="K402" s="1">
        <v>12.5</v>
      </c>
      <c r="L402" s="1">
        <v>0</v>
      </c>
      <c r="M402" s="1">
        <v>0</v>
      </c>
      <c r="N402" s="1">
        <v>7.6</v>
      </c>
      <c r="O402" s="1">
        <v>8.1300000000000008</v>
      </c>
      <c r="P402" s="1" t="s">
        <v>57</v>
      </c>
      <c r="Q402" s="1" t="s">
        <v>193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Y402" s="1" t="s">
        <v>55</v>
      </c>
      <c r="Z402" s="1" t="s">
        <v>55</v>
      </c>
      <c r="AA402" s="1">
        <v>0</v>
      </c>
      <c r="AB402" s="1">
        <v>0</v>
      </c>
      <c r="AD402" s="1" t="s">
        <v>1109</v>
      </c>
      <c r="AE402" s="1" t="s">
        <v>2875</v>
      </c>
      <c r="AG402" t="b">
        <v>0</v>
      </c>
      <c r="AH402" t="s">
        <v>61</v>
      </c>
    </row>
    <row r="403" spans="1:34" hidden="1" x14ac:dyDescent="0.25">
      <c r="A403">
        <v>100312100</v>
      </c>
      <c r="B403" s="2" t="s">
        <v>2876</v>
      </c>
      <c r="C403" t="s">
        <v>2877</v>
      </c>
      <c r="D403" t="s">
        <v>6783</v>
      </c>
      <c r="E403" t="s">
        <v>2756</v>
      </c>
      <c r="F403" s="2" t="s">
        <v>55</v>
      </c>
      <c r="G403" t="s">
        <v>192</v>
      </c>
      <c r="H403" s="1">
        <v>2</v>
      </c>
      <c r="I403" s="1">
        <v>0</v>
      </c>
      <c r="J403">
        <f>jao[[#This Row],[Inventaris VISTA ]]+jao[[#This Row],[Sales Inventory]]</f>
        <v>2</v>
      </c>
      <c r="K403" s="1">
        <v>12.5</v>
      </c>
      <c r="L403" s="1">
        <v>0</v>
      </c>
      <c r="M403" s="1">
        <v>0</v>
      </c>
      <c r="N403" s="1">
        <v>7.6</v>
      </c>
      <c r="O403" s="1">
        <v>8.1300000000000008</v>
      </c>
      <c r="P403" s="1" t="s">
        <v>57</v>
      </c>
      <c r="Q403" s="1" t="s">
        <v>193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Y403" s="1" t="s">
        <v>55</v>
      </c>
      <c r="Z403" s="1" t="s">
        <v>55</v>
      </c>
      <c r="AA403" s="1">
        <v>0</v>
      </c>
      <c r="AB403" s="1">
        <v>0</v>
      </c>
      <c r="AD403" s="1" t="s">
        <v>55</v>
      </c>
      <c r="AE403" s="1" t="s">
        <v>2878</v>
      </c>
      <c r="AG403" t="b">
        <v>0</v>
      </c>
      <c r="AH403" t="s">
        <v>61</v>
      </c>
    </row>
    <row r="404" spans="1:34" hidden="1" x14ac:dyDescent="0.25">
      <c r="A404">
        <v>100319600</v>
      </c>
      <c r="B404" s="2" t="s">
        <v>2879</v>
      </c>
      <c r="C404" t="s">
        <v>2880</v>
      </c>
      <c r="D404" t="s">
        <v>6783</v>
      </c>
      <c r="E404" t="s">
        <v>2756</v>
      </c>
      <c r="F404" s="2" t="s">
        <v>55</v>
      </c>
      <c r="G404" t="s">
        <v>570</v>
      </c>
      <c r="H404" s="1">
        <v>0</v>
      </c>
      <c r="I404" s="1">
        <v>0</v>
      </c>
      <c r="J404">
        <f>jao[[#This Row],[Inventaris VISTA ]]+jao[[#This Row],[Sales Inventory]]</f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 t="s">
        <v>57</v>
      </c>
      <c r="Q404" s="1" t="s">
        <v>193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Y404" s="1" t="s">
        <v>55</v>
      </c>
      <c r="Z404" s="1" t="s">
        <v>55</v>
      </c>
      <c r="AA404" s="1">
        <v>0</v>
      </c>
      <c r="AB404" s="1">
        <v>0</v>
      </c>
      <c r="AD404" s="1" t="s">
        <v>522</v>
      </c>
      <c r="AE404" s="1" t="s">
        <v>2881</v>
      </c>
      <c r="AG404" t="b">
        <v>0</v>
      </c>
      <c r="AH404" t="s">
        <v>61</v>
      </c>
    </row>
    <row r="405" spans="1:34" hidden="1" x14ac:dyDescent="0.25">
      <c r="A405">
        <v>100326300</v>
      </c>
      <c r="B405" s="2" t="s">
        <v>2882</v>
      </c>
      <c r="C405" t="s">
        <v>2883</v>
      </c>
      <c r="D405" t="s">
        <v>6783</v>
      </c>
      <c r="E405" t="s">
        <v>2756</v>
      </c>
      <c r="F405" s="2" t="s">
        <v>55</v>
      </c>
      <c r="G405" t="s">
        <v>212</v>
      </c>
      <c r="H405" s="1">
        <v>0</v>
      </c>
      <c r="I405" s="1">
        <v>0</v>
      </c>
      <c r="J405">
        <f>jao[[#This Row],[Inventaris VISTA ]]+jao[[#This Row],[Sales Inventory]]</f>
        <v>0</v>
      </c>
      <c r="K405" s="1">
        <v>10</v>
      </c>
      <c r="L405" s="1">
        <v>0</v>
      </c>
      <c r="M405" s="1">
        <v>0</v>
      </c>
      <c r="N405" s="1">
        <v>6</v>
      </c>
      <c r="O405" s="1">
        <v>6.5</v>
      </c>
      <c r="P405" s="1" t="s">
        <v>57</v>
      </c>
      <c r="Q405" s="1" t="s">
        <v>193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Y405" s="1" t="s">
        <v>55</v>
      </c>
      <c r="Z405" s="1" t="s">
        <v>55</v>
      </c>
      <c r="AA405" s="1">
        <v>0</v>
      </c>
      <c r="AB405" s="1">
        <v>0</v>
      </c>
      <c r="AD405" s="1" t="s">
        <v>55</v>
      </c>
      <c r="AE405" s="1" t="s">
        <v>2884</v>
      </c>
      <c r="AG405" t="b">
        <v>0</v>
      </c>
      <c r="AH405" t="s">
        <v>61</v>
      </c>
    </row>
    <row r="406" spans="1:34" hidden="1" x14ac:dyDescent="0.25">
      <c r="A406">
        <v>100327600</v>
      </c>
      <c r="B406" s="2" t="s">
        <v>2885</v>
      </c>
      <c r="C406" t="s">
        <v>2886</v>
      </c>
      <c r="D406" t="s">
        <v>6783</v>
      </c>
      <c r="E406" t="s">
        <v>2887</v>
      </c>
      <c r="F406" s="2" t="s">
        <v>55</v>
      </c>
      <c r="G406" t="s">
        <v>212</v>
      </c>
      <c r="H406" s="1">
        <v>0</v>
      </c>
      <c r="I406" s="1">
        <v>0</v>
      </c>
      <c r="J406">
        <f>jao[[#This Row],[Inventaris VISTA ]]+jao[[#This Row],[Sales Inventory]]</f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 t="s">
        <v>57</v>
      </c>
      <c r="Q406" s="1" t="s">
        <v>193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Y406" s="1" t="s">
        <v>55</v>
      </c>
      <c r="Z406" s="1" t="s">
        <v>55</v>
      </c>
      <c r="AA406" s="1">
        <v>0</v>
      </c>
      <c r="AB406" s="1">
        <v>0</v>
      </c>
      <c r="AD406" s="1" t="s">
        <v>55</v>
      </c>
      <c r="AE406" s="1" t="s">
        <v>2888</v>
      </c>
      <c r="AG406" t="b">
        <v>0</v>
      </c>
      <c r="AH406" t="s">
        <v>61</v>
      </c>
    </row>
    <row r="407" spans="1:34" hidden="1" x14ac:dyDescent="0.25">
      <c r="A407">
        <v>100330600</v>
      </c>
      <c r="B407" s="2" t="s">
        <v>2889</v>
      </c>
      <c r="C407" t="s">
        <v>2890</v>
      </c>
      <c r="D407" t="s">
        <v>6783</v>
      </c>
      <c r="E407" t="s">
        <v>2887</v>
      </c>
      <c r="F407" s="2" t="s">
        <v>55</v>
      </c>
      <c r="G407" t="s">
        <v>2891</v>
      </c>
      <c r="H407" s="1">
        <v>283</v>
      </c>
      <c r="I407" s="1">
        <v>0</v>
      </c>
      <c r="J407">
        <f>jao[[#This Row],[Inventaris VISTA ]]+jao[[#This Row],[Sales Inventory]]</f>
        <v>283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 t="s">
        <v>57</v>
      </c>
      <c r="Q407" s="1" t="s">
        <v>193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Y407" s="1" t="s">
        <v>55</v>
      </c>
      <c r="Z407" s="1" t="s">
        <v>55</v>
      </c>
      <c r="AA407" s="1">
        <v>0</v>
      </c>
      <c r="AB407" s="1">
        <v>0</v>
      </c>
      <c r="AD407" s="1" t="s">
        <v>2892</v>
      </c>
      <c r="AE407" s="1" t="s">
        <v>2893</v>
      </c>
      <c r="AG407" t="b">
        <v>0</v>
      </c>
      <c r="AH407" t="s">
        <v>61</v>
      </c>
    </row>
    <row r="408" spans="1:34" hidden="1" x14ac:dyDescent="0.25">
      <c r="A408">
        <v>100330700</v>
      </c>
      <c r="B408" s="2" t="s">
        <v>2894</v>
      </c>
      <c r="C408" t="s">
        <v>2895</v>
      </c>
      <c r="D408" t="s">
        <v>6783</v>
      </c>
      <c r="E408" t="s">
        <v>2896</v>
      </c>
      <c r="F408" s="2" t="s">
        <v>55</v>
      </c>
      <c r="G408" t="s">
        <v>291</v>
      </c>
      <c r="H408" s="1">
        <v>1</v>
      </c>
      <c r="I408" s="1">
        <v>0</v>
      </c>
      <c r="J408">
        <f>jao[[#This Row],[Inventaris VISTA ]]+jao[[#This Row],[Sales Inventory]]</f>
        <v>1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 t="s">
        <v>57</v>
      </c>
      <c r="Q408" s="1" t="s">
        <v>193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Y408" s="1" t="s">
        <v>55</v>
      </c>
      <c r="Z408" s="1" t="s">
        <v>55</v>
      </c>
      <c r="AA408" s="1">
        <v>0</v>
      </c>
      <c r="AB408" s="1">
        <v>0</v>
      </c>
      <c r="AD408" s="1" t="s">
        <v>55</v>
      </c>
      <c r="AE408" s="1" t="s">
        <v>2897</v>
      </c>
      <c r="AG408" t="b">
        <v>0</v>
      </c>
      <c r="AH408" t="s">
        <v>61</v>
      </c>
    </row>
    <row r="409" spans="1:34" hidden="1" x14ac:dyDescent="0.25">
      <c r="A409">
        <v>100330800</v>
      </c>
      <c r="B409" s="2" t="s">
        <v>2898</v>
      </c>
      <c r="C409" t="s">
        <v>2899</v>
      </c>
      <c r="D409" t="s">
        <v>6783</v>
      </c>
      <c r="E409" t="s">
        <v>2896</v>
      </c>
      <c r="F409" s="2" t="s">
        <v>55</v>
      </c>
      <c r="G409" t="s">
        <v>291</v>
      </c>
      <c r="H409" s="1">
        <v>1</v>
      </c>
      <c r="I409" s="1">
        <v>0</v>
      </c>
      <c r="J409">
        <f>jao[[#This Row],[Inventaris VISTA ]]+jao[[#This Row],[Sales Inventory]]</f>
        <v>1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 t="s">
        <v>57</v>
      </c>
      <c r="Q409" s="1" t="s">
        <v>193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Y409" s="1" t="s">
        <v>55</v>
      </c>
      <c r="Z409" s="1" t="s">
        <v>55</v>
      </c>
      <c r="AA409" s="1">
        <v>0</v>
      </c>
      <c r="AB409" s="1">
        <v>0</v>
      </c>
      <c r="AD409" s="1" t="s">
        <v>55</v>
      </c>
      <c r="AE409" s="1" t="s">
        <v>2900</v>
      </c>
      <c r="AG409" t="b">
        <v>0</v>
      </c>
      <c r="AH409" t="s">
        <v>61</v>
      </c>
    </row>
    <row r="410" spans="1:34" hidden="1" x14ac:dyDescent="0.25">
      <c r="A410">
        <v>100330900</v>
      </c>
      <c r="B410" s="2" t="s">
        <v>2901</v>
      </c>
      <c r="C410" t="s">
        <v>2902</v>
      </c>
      <c r="D410" t="s">
        <v>6783</v>
      </c>
      <c r="E410" t="s">
        <v>2896</v>
      </c>
      <c r="F410" s="2" t="s">
        <v>55</v>
      </c>
      <c r="G410" t="s">
        <v>291</v>
      </c>
      <c r="H410" s="1">
        <v>1</v>
      </c>
      <c r="I410" s="1">
        <v>0</v>
      </c>
      <c r="J410">
        <f>jao[[#This Row],[Inventaris VISTA ]]+jao[[#This Row],[Sales Inventory]]</f>
        <v>1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 t="s">
        <v>57</v>
      </c>
      <c r="Q410" s="1" t="s">
        <v>193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Y410" s="1" t="s">
        <v>55</v>
      </c>
      <c r="Z410" s="1" t="s">
        <v>55</v>
      </c>
      <c r="AA410" s="1">
        <v>0</v>
      </c>
      <c r="AB410" s="1">
        <v>0</v>
      </c>
      <c r="AD410" s="1" t="s">
        <v>55</v>
      </c>
      <c r="AE410" s="1" t="s">
        <v>2903</v>
      </c>
      <c r="AG410" t="b">
        <v>0</v>
      </c>
      <c r="AH410" t="s">
        <v>61</v>
      </c>
    </row>
    <row r="411" spans="1:34" hidden="1" x14ac:dyDescent="0.25">
      <c r="A411">
        <v>100331000</v>
      </c>
      <c r="B411" s="2" t="s">
        <v>2904</v>
      </c>
      <c r="C411" t="s">
        <v>2905</v>
      </c>
      <c r="D411" t="s">
        <v>6783</v>
      </c>
      <c r="E411" t="s">
        <v>2896</v>
      </c>
      <c r="F411" s="2" t="s">
        <v>55</v>
      </c>
      <c r="G411" t="s">
        <v>291</v>
      </c>
      <c r="H411" s="1">
        <v>1</v>
      </c>
      <c r="I411" s="1">
        <v>0</v>
      </c>
      <c r="J411">
        <f>jao[[#This Row],[Inventaris VISTA ]]+jao[[#This Row],[Sales Inventory]]</f>
        <v>1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 t="s">
        <v>57</v>
      </c>
      <c r="Q411" s="1" t="s">
        <v>193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Y411" s="1" t="s">
        <v>55</v>
      </c>
      <c r="Z411" s="1" t="s">
        <v>55</v>
      </c>
      <c r="AA411" s="1">
        <v>0</v>
      </c>
      <c r="AB411" s="1">
        <v>0</v>
      </c>
      <c r="AD411" s="1" t="s">
        <v>55</v>
      </c>
      <c r="AE411" s="1" t="s">
        <v>2906</v>
      </c>
      <c r="AG411" t="b">
        <v>0</v>
      </c>
      <c r="AH411" t="s">
        <v>61</v>
      </c>
    </row>
    <row r="412" spans="1:34" hidden="1" x14ac:dyDescent="0.25">
      <c r="A412">
        <v>100331400</v>
      </c>
      <c r="B412" s="2" t="s">
        <v>2907</v>
      </c>
      <c r="C412" t="s">
        <v>2908</v>
      </c>
      <c r="D412" t="s">
        <v>6783</v>
      </c>
      <c r="E412" t="s">
        <v>2756</v>
      </c>
      <c r="F412" s="2" t="s">
        <v>55</v>
      </c>
      <c r="G412" t="s">
        <v>212</v>
      </c>
      <c r="H412" s="1">
        <v>0</v>
      </c>
      <c r="I412" s="1">
        <v>0</v>
      </c>
      <c r="J412">
        <f>jao[[#This Row],[Inventaris VISTA ]]+jao[[#This Row],[Sales Inventory]]</f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 t="s">
        <v>57</v>
      </c>
      <c r="Q412" s="1" t="s">
        <v>193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Y412" s="1" t="s">
        <v>55</v>
      </c>
      <c r="Z412" s="1" t="s">
        <v>55</v>
      </c>
      <c r="AA412" s="1">
        <v>0</v>
      </c>
      <c r="AB412" s="1">
        <v>0</v>
      </c>
      <c r="AD412" s="1" t="s">
        <v>55</v>
      </c>
      <c r="AE412" s="1" t="s">
        <v>2909</v>
      </c>
      <c r="AG412" t="b">
        <v>0</v>
      </c>
      <c r="AH412" t="s">
        <v>61</v>
      </c>
    </row>
    <row r="413" spans="1:34" hidden="1" x14ac:dyDescent="0.25">
      <c r="A413">
        <v>100332700</v>
      </c>
      <c r="B413" s="2" t="s">
        <v>659</v>
      </c>
      <c r="C413" t="s">
        <v>2910</v>
      </c>
      <c r="D413" t="s">
        <v>6783</v>
      </c>
      <c r="E413" t="s">
        <v>2756</v>
      </c>
      <c r="F413" s="2" t="s">
        <v>55</v>
      </c>
      <c r="G413" t="s">
        <v>212</v>
      </c>
      <c r="H413" s="1">
        <v>0</v>
      </c>
      <c r="I413" s="1">
        <v>0</v>
      </c>
      <c r="J413">
        <f>jao[[#This Row],[Inventaris VISTA ]]+jao[[#This Row],[Sales Inventory]]</f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 t="s">
        <v>57</v>
      </c>
      <c r="Q413" s="1" t="s">
        <v>193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Y413" s="1" t="s">
        <v>55</v>
      </c>
      <c r="Z413" s="1" t="s">
        <v>55</v>
      </c>
      <c r="AA413" s="1">
        <v>0</v>
      </c>
      <c r="AB413" s="1">
        <v>0</v>
      </c>
      <c r="AD413" s="1" t="s">
        <v>55</v>
      </c>
      <c r="AE413" s="1" t="s">
        <v>2911</v>
      </c>
      <c r="AG413" t="b">
        <v>0</v>
      </c>
      <c r="AH413" t="s">
        <v>61</v>
      </c>
    </row>
    <row r="414" spans="1:34" hidden="1" x14ac:dyDescent="0.25">
      <c r="A414">
        <v>100337700</v>
      </c>
      <c r="B414" s="2" t="s">
        <v>2912</v>
      </c>
      <c r="C414" t="s">
        <v>2913</v>
      </c>
      <c r="D414" t="s">
        <v>6783</v>
      </c>
      <c r="E414" t="s">
        <v>2756</v>
      </c>
      <c r="F414" s="2" t="s">
        <v>55</v>
      </c>
      <c r="G414" t="s">
        <v>291</v>
      </c>
      <c r="H414" s="1">
        <v>1</v>
      </c>
      <c r="I414" s="1">
        <v>0</v>
      </c>
      <c r="J414">
        <f>jao[[#This Row],[Inventaris VISTA ]]+jao[[#This Row],[Sales Inventory]]</f>
        <v>1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 t="s">
        <v>57</v>
      </c>
      <c r="Q414" s="1" t="s">
        <v>193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Y414" s="1" t="s">
        <v>55</v>
      </c>
      <c r="Z414" s="1" t="s">
        <v>55</v>
      </c>
      <c r="AA414" s="1">
        <v>0</v>
      </c>
      <c r="AB414" s="1">
        <v>0</v>
      </c>
      <c r="AD414" s="1" t="s">
        <v>2914</v>
      </c>
      <c r="AE414" s="1" t="s">
        <v>2915</v>
      </c>
      <c r="AG414" t="b">
        <v>0</v>
      </c>
      <c r="AH414" t="s">
        <v>61</v>
      </c>
    </row>
    <row r="415" spans="1:34" hidden="1" x14ac:dyDescent="0.25">
      <c r="A415">
        <v>100345300</v>
      </c>
      <c r="B415" s="2" t="s">
        <v>2916</v>
      </c>
      <c r="C415" t="s">
        <v>2917</v>
      </c>
      <c r="D415" t="s">
        <v>6783</v>
      </c>
      <c r="E415" t="s">
        <v>2744</v>
      </c>
      <c r="F415" s="2" t="s">
        <v>55</v>
      </c>
      <c r="G415" t="s">
        <v>291</v>
      </c>
      <c r="H415" s="1">
        <v>1</v>
      </c>
      <c r="I415" s="1">
        <v>0</v>
      </c>
      <c r="J415">
        <f>jao[[#This Row],[Inventaris VISTA ]]+jao[[#This Row],[Sales Inventory]]</f>
        <v>1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 t="s">
        <v>57</v>
      </c>
      <c r="Q415" s="1" t="s">
        <v>193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Y415" s="1" t="s">
        <v>55</v>
      </c>
      <c r="Z415" s="1" t="s">
        <v>55</v>
      </c>
      <c r="AA415" s="1">
        <v>0</v>
      </c>
      <c r="AB415" s="1">
        <v>0</v>
      </c>
      <c r="AD415" s="1" t="s">
        <v>55</v>
      </c>
      <c r="AE415" s="1" t="s">
        <v>2918</v>
      </c>
      <c r="AG415" t="b">
        <v>0</v>
      </c>
      <c r="AH415" t="s">
        <v>61</v>
      </c>
    </row>
    <row r="416" spans="1:34" hidden="1" x14ac:dyDescent="0.25">
      <c r="A416">
        <v>100358200</v>
      </c>
      <c r="B416" s="2" t="s">
        <v>2919</v>
      </c>
      <c r="C416" t="s">
        <v>2920</v>
      </c>
      <c r="D416" t="s">
        <v>6783</v>
      </c>
      <c r="E416" t="s">
        <v>2744</v>
      </c>
      <c r="F416" s="2" t="s">
        <v>55</v>
      </c>
      <c r="G416" t="s">
        <v>212</v>
      </c>
      <c r="H416" s="1">
        <v>0</v>
      </c>
      <c r="I416" s="1">
        <v>0</v>
      </c>
      <c r="J416">
        <f>jao[[#This Row],[Inventaris VISTA ]]+jao[[#This Row],[Sales Inventory]]</f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 t="s">
        <v>57</v>
      </c>
      <c r="Q416" s="1" t="s">
        <v>193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Y416" s="1" t="s">
        <v>55</v>
      </c>
      <c r="Z416" s="1" t="s">
        <v>55</v>
      </c>
      <c r="AA416" s="1">
        <v>0</v>
      </c>
      <c r="AB416" s="1">
        <v>0</v>
      </c>
      <c r="AD416" s="1" t="s">
        <v>55</v>
      </c>
      <c r="AE416" s="1" t="s">
        <v>2921</v>
      </c>
      <c r="AG416" t="b">
        <v>0</v>
      </c>
      <c r="AH416" t="s">
        <v>61</v>
      </c>
    </row>
    <row r="417" spans="1:34" hidden="1" x14ac:dyDescent="0.25">
      <c r="A417">
        <v>100359800</v>
      </c>
      <c r="B417" s="2" t="s">
        <v>2922</v>
      </c>
      <c r="C417" t="s">
        <v>2923</v>
      </c>
      <c r="D417" t="s">
        <v>6783</v>
      </c>
      <c r="E417" t="s">
        <v>2756</v>
      </c>
      <c r="F417" s="2" t="s">
        <v>55</v>
      </c>
      <c r="G417" t="s">
        <v>291</v>
      </c>
      <c r="H417" s="1">
        <v>1</v>
      </c>
      <c r="I417" s="1">
        <v>0</v>
      </c>
      <c r="J417">
        <f>jao[[#This Row],[Inventaris VISTA ]]+jao[[#This Row],[Sales Inventory]]</f>
        <v>1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 t="s">
        <v>57</v>
      </c>
      <c r="Q417" s="1" t="s">
        <v>193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Y417" s="1" t="s">
        <v>55</v>
      </c>
      <c r="Z417" s="1" t="s">
        <v>55</v>
      </c>
      <c r="AA417" s="1">
        <v>0</v>
      </c>
      <c r="AB417" s="1">
        <v>0</v>
      </c>
      <c r="AD417" s="1" t="s">
        <v>1109</v>
      </c>
      <c r="AE417" s="1" t="s">
        <v>2924</v>
      </c>
      <c r="AG417" t="b">
        <v>0</v>
      </c>
      <c r="AH417" t="s">
        <v>61</v>
      </c>
    </row>
    <row r="418" spans="1:34" hidden="1" x14ac:dyDescent="0.25">
      <c r="A418">
        <v>100369800</v>
      </c>
      <c r="B418" s="2" t="s">
        <v>55</v>
      </c>
      <c r="C418" t="s">
        <v>2926</v>
      </c>
      <c r="D418" t="s">
        <v>6783</v>
      </c>
      <c r="E418" t="s">
        <v>2744</v>
      </c>
      <c r="F418" s="2" t="s">
        <v>55</v>
      </c>
      <c r="G418" t="s">
        <v>192</v>
      </c>
      <c r="H418" s="1">
        <v>1</v>
      </c>
      <c r="I418" s="1">
        <v>0</v>
      </c>
      <c r="J418">
        <f>jao[[#This Row],[Inventaris VISTA ]]+jao[[#This Row],[Sales Inventory]]</f>
        <v>1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 t="s">
        <v>57</v>
      </c>
      <c r="Q418" s="1" t="s">
        <v>193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Y418" s="1" t="s">
        <v>55</v>
      </c>
      <c r="Z418" s="1" t="s">
        <v>55</v>
      </c>
      <c r="AA418" s="1">
        <v>0</v>
      </c>
      <c r="AB418" s="1">
        <v>0</v>
      </c>
      <c r="AD418" s="1" t="s">
        <v>2927</v>
      </c>
      <c r="AE418" s="1" t="s">
        <v>2928</v>
      </c>
      <c r="AG418" t="b">
        <v>0</v>
      </c>
      <c r="AH418" t="s">
        <v>61</v>
      </c>
    </row>
    <row r="419" spans="1:34" hidden="1" x14ac:dyDescent="0.25">
      <c r="A419">
        <v>100372200</v>
      </c>
      <c r="B419" s="2" t="s">
        <v>55</v>
      </c>
      <c r="C419" t="s">
        <v>2929</v>
      </c>
      <c r="D419" t="s">
        <v>6783</v>
      </c>
      <c r="E419" t="s">
        <v>2887</v>
      </c>
      <c r="F419" s="2" t="s">
        <v>55</v>
      </c>
      <c r="G419" t="s">
        <v>731</v>
      </c>
      <c r="H419" s="1">
        <v>40</v>
      </c>
      <c r="I419" s="1">
        <v>0</v>
      </c>
      <c r="J419">
        <f>jao[[#This Row],[Inventaris VISTA ]]+jao[[#This Row],[Sales Inventory]]</f>
        <v>4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 t="s">
        <v>57</v>
      </c>
      <c r="Q419" s="1" t="s">
        <v>193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Y419" s="1" t="s">
        <v>55</v>
      </c>
      <c r="Z419" s="1" t="s">
        <v>55</v>
      </c>
      <c r="AA419" s="1">
        <v>0</v>
      </c>
      <c r="AB419" s="1">
        <v>0</v>
      </c>
      <c r="AD419" s="1" t="s">
        <v>1924</v>
      </c>
      <c r="AE419" s="1" t="s">
        <v>2930</v>
      </c>
      <c r="AG419" t="b">
        <v>0</v>
      </c>
      <c r="AH419" t="s">
        <v>61</v>
      </c>
    </row>
    <row r="420" spans="1:34" hidden="1" x14ac:dyDescent="0.25">
      <c r="A420">
        <v>100372300</v>
      </c>
      <c r="B420" s="2" t="s">
        <v>55</v>
      </c>
      <c r="C420" t="s">
        <v>2931</v>
      </c>
      <c r="D420" t="s">
        <v>6783</v>
      </c>
      <c r="E420" t="s">
        <v>2887</v>
      </c>
      <c r="F420" s="2" t="s">
        <v>55</v>
      </c>
      <c r="G420" t="s">
        <v>298</v>
      </c>
      <c r="H420" s="1">
        <v>10</v>
      </c>
      <c r="I420" s="1">
        <v>0</v>
      </c>
      <c r="J420">
        <f>jao[[#This Row],[Inventaris VISTA ]]+jao[[#This Row],[Sales Inventory]]</f>
        <v>1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 t="s">
        <v>57</v>
      </c>
      <c r="Q420" s="1" t="s">
        <v>193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Y420" s="1" t="s">
        <v>55</v>
      </c>
      <c r="Z420" s="1" t="s">
        <v>55</v>
      </c>
      <c r="AA420" s="1">
        <v>0</v>
      </c>
      <c r="AB420" s="1">
        <v>0</v>
      </c>
      <c r="AD420" s="1" t="s">
        <v>1924</v>
      </c>
      <c r="AE420" s="1" t="s">
        <v>2932</v>
      </c>
      <c r="AG420" t="b">
        <v>0</v>
      </c>
      <c r="AH420" t="s">
        <v>61</v>
      </c>
    </row>
    <row r="421" spans="1:34" hidden="1" x14ac:dyDescent="0.25">
      <c r="A421">
        <v>100375900</v>
      </c>
      <c r="B421" s="2" t="s">
        <v>55</v>
      </c>
      <c r="C421" t="s">
        <v>2933</v>
      </c>
      <c r="D421" t="s">
        <v>6783</v>
      </c>
      <c r="E421" t="s">
        <v>2756</v>
      </c>
      <c r="F421" s="2" t="s">
        <v>55</v>
      </c>
      <c r="G421" t="s">
        <v>250</v>
      </c>
      <c r="H421" s="1">
        <v>0</v>
      </c>
      <c r="I421" s="1">
        <v>0</v>
      </c>
      <c r="J421">
        <f>jao[[#This Row],[Inventaris VISTA ]]+jao[[#This Row],[Sales Inventory]]</f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 t="s">
        <v>57</v>
      </c>
      <c r="Q421" s="1" t="s">
        <v>2934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Y421" s="1" t="s">
        <v>55</v>
      </c>
      <c r="Z421" s="1" t="s">
        <v>55</v>
      </c>
      <c r="AA421" s="1">
        <v>0</v>
      </c>
      <c r="AB421" s="1">
        <v>0</v>
      </c>
      <c r="AD421" s="1" t="s">
        <v>522</v>
      </c>
      <c r="AE421" s="1" t="s">
        <v>2935</v>
      </c>
      <c r="AG421" t="b">
        <v>0</v>
      </c>
      <c r="AH421" t="s">
        <v>61</v>
      </c>
    </row>
    <row r="422" spans="1:34" hidden="1" x14ac:dyDescent="0.25">
      <c r="A422">
        <v>100375900</v>
      </c>
      <c r="B422" s="2" t="s">
        <v>55</v>
      </c>
      <c r="C422" t="s">
        <v>2933</v>
      </c>
      <c r="D422" t="s">
        <v>6783</v>
      </c>
      <c r="E422" t="s">
        <v>2756</v>
      </c>
      <c r="F422" s="2" t="s">
        <v>55</v>
      </c>
      <c r="G422" t="s">
        <v>250</v>
      </c>
      <c r="H422" s="1">
        <v>0</v>
      </c>
      <c r="I422" s="1">
        <v>0</v>
      </c>
      <c r="J422">
        <f>jao[[#This Row],[Inventaris VISTA ]]+jao[[#This Row],[Sales Inventory]]</f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 t="s">
        <v>57</v>
      </c>
      <c r="Q422" s="1" t="s">
        <v>2934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Y422" s="1" t="s">
        <v>55</v>
      </c>
      <c r="Z422" s="1" t="s">
        <v>55</v>
      </c>
      <c r="AA422" s="1">
        <v>0</v>
      </c>
      <c r="AB422" s="1">
        <v>0</v>
      </c>
      <c r="AD422" s="1" t="s">
        <v>522</v>
      </c>
      <c r="AE422" s="1" t="s">
        <v>2935</v>
      </c>
      <c r="AG422" t="b">
        <v>0</v>
      </c>
      <c r="AH422" t="s">
        <v>61</v>
      </c>
    </row>
    <row r="423" spans="1:34" hidden="1" x14ac:dyDescent="0.25">
      <c r="A423">
        <v>100375900</v>
      </c>
      <c r="B423" s="2" t="s">
        <v>55</v>
      </c>
      <c r="C423" t="s">
        <v>2933</v>
      </c>
      <c r="D423" t="s">
        <v>6783</v>
      </c>
      <c r="E423" t="s">
        <v>2756</v>
      </c>
      <c r="F423" s="2" t="s">
        <v>55</v>
      </c>
      <c r="G423" t="s">
        <v>250</v>
      </c>
      <c r="H423" s="1">
        <v>0</v>
      </c>
      <c r="I423" s="1">
        <v>0</v>
      </c>
      <c r="J423">
        <f>jao[[#This Row],[Inventaris VISTA ]]+jao[[#This Row],[Sales Inventory]]</f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 t="s">
        <v>57</v>
      </c>
      <c r="Q423" s="1" t="s">
        <v>2934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Y423" s="1" t="s">
        <v>55</v>
      </c>
      <c r="Z423" s="1" t="s">
        <v>55</v>
      </c>
      <c r="AA423" s="1">
        <v>0</v>
      </c>
      <c r="AB423" s="1">
        <v>0</v>
      </c>
      <c r="AD423" s="1" t="s">
        <v>522</v>
      </c>
      <c r="AE423" s="1" t="s">
        <v>2935</v>
      </c>
      <c r="AG423" t="b">
        <v>0</v>
      </c>
      <c r="AH423" t="s">
        <v>61</v>
      </c>
    </row>
    <row r="424" spans="1:34" hidden="1" x14ac:dyDescent="0.25">
      <c r="A424">
        <v>100375900</v>
      </c>
      <c r="B424" s="2" t="s">
        <v>55</v>
      </c>
      <c r="C424" t="s">
        <v>2933</v>
      </c>
      <c r="D424" t="s">
        <v>6783</v>
      </c>
      <c r="E424" t="s">
        <v>2756</v>
      </c>
      <c r="F424" s="2" t="s">
        <v>55</v>
      </c>
      <c r="G424" t="s">
        <v>250</v>
      </c>
      <c r="H424" s="1">
        <v>0</v>
      </c>
      <c r="I424" s="1">
        <v>0</v>
      </c>
      <c r="J424">
        <f>jao[[#This Row],[Inventaris VISTA ]]+jao[[#This Row],[Sales Inventory]]</f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 t="s">
        <v>57</v>
      </c>
      <c r="Q424" s="1" t="s">
        <v>2934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Y424" s="1" t="s">
        <v>55</v>
      </c>
      <c r="Z424" s="1" t="s">
        <v>55</v>
      </c>
      <c r="AA424" s="1">
        <v>0</v>
      </c>
      <c r="AB424" s="1">
        <v>0</v>
      </c>
      <c r="AD424" s="1" t="s">
        <v>522</v>
      </c>
      <c r="AE424" s="1" t="s">
        <v>2935</v>
      </c>
      <c r="AG424" t="b">
        <v>0</v>
      </c>
      <c r="AH424" t="s">
        <v>61</v>
      </c>
    </row>
    <row r="425" spans="1:34" hidden="1" x14ac:dyDescent="0.25">
      <c r="A425">
        <v>100376000</v>
      </c>
      <c r="B425" s="2" t="s">
        <v>55</v>
      </c>
      <c r="C425" t="s">
        <v>2948</v>
      </c>
      <c r="D425" t="s">
        <v>6783</v>
      </c>
      <c r="E425" t="s">
        <v>2756</v>
      </c>
      <c r="F425" s="2" t="s">
        <v>284</v>
      </c>
      <c r="G425" t="s">
        <v>291</v>
      </c>
      <c r="H425" s="1">
        <v>1</v>
      </c>
      <c r="I425" s="1">
        <v>0</v>
      </c>
      <c r="J425">
        <f>jao[[#This Row],[Inventaris VISTA ]]+jao[[#This Row],[Sales Inventory]]</f>
        <v>1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 t="s">
        <v>57</v>
      </c>
      <c r="Q425" s="1" t="s">
        <v>193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Y425" s="1" t="s">
        <v>55</v>
      </c>
      <c r="Z425" s="1" t="s">
        <v>55</v>
      </c>
      <c r="AA425" s="1">
        <v>0</v>
      </c>
      <c r="AB425" s="1">
        <v>0</v>
      </c>
      <c r="AD425" s="1" t="s">
        <v>522</v>
      </c>
      <c r="AE425" s="1" t="s">
        <v>2949</v>
      </c>
      <c r="AG425" t="b">
        <v>0</v>
      </c>
      <c r="AH425" t="s">
        <v>61</v>
      </c>
    </row>
    <row r="426" spans="1:34" hidden="1" x14ac:dyDescent="0.25">
      <c r="A426">
        <v>100376100</v>
      </c>
      <c r="B426" s="2" t="s">
        <v>55</v>
      </c>
      <c r="C426" t="s">
        <v>2950</v>
      </c>
      <c r="D426" t="s">
        <v>6783</v>
      </c>
      <c r="E426" t="s">
        <v>2756</v>
      </c>
      <c r="F426" s="2" t="s">
        <v>284</v>
      </c>
      <c r="G426" t="s">
        <v>291</v>
      </c>
      <c r="H426" s="1">
        <v>1</v>
      </c>
      <c r="I426" s="1">
        <v>0</v>
      </c>
      <c r="J426">
        <f>jao[[#This Row],[Inventaris VISTA ]]+jao[[#This Row],[Sales Inventory]]</f>
        <v>1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 t="s">
        <v>57</v>
      </c>
      <c r="Q426" s="1" t="s">
        <v>193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Y426" s="1" t="s">
        <v>55</v>
      </c>
      <c r="Z426" s="1" t="s">
        <v>55</v>
      </c>
      <c r="AA426" s="1">
        <v>0</v>
      </c>
      <c r="AB426" s="1">
        <v>0</v>
      </c>
      <c r="AD426" s="1" t="s">
        <v>522</v>
      </c>
      <c r="AE426" s="1" t="s">
        <v>2951</v>
      </c>
      <c r="AG426" t="b">
        <v>0</v>
      </c>
      <c r="AH426" t="s">
        <v>61</v>
      </c>
    </row>
    <row r="427" spans="1:34" hidden="1" x14ac:dyDescent="0.25">
      <c r="A427">
        <v>100376200</v>
      </c>
      <c r="B427" s="2" t="s">
        <v>55</v>
      </c>
      <c r="C427" t="s">
        <v>2952</v>
      </c>
      <c r="D427" t="s">
        <v>6783</v>
      </c>
      <c r="E427" t="s">
        <v>2756</v>
      </c>
      <c r="F427" s="2" t="s">
        <v>55</v>
      </c>
      <c r="G427" t="s">
        <v>250</v>
      </c>
      <c r="H427" s="1">
        <v>4</v>
      </c>
      <c r="I427" s="1">
        <v>0</v>
      </c>
      <c r="J427">
        <f>jao[[#This Row],[Inventaris VISTA ]]+jao[[#This Row],[Sales Inventory]]</f>
        <v>4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 t="s">
        <v>57</v>
      </c>
      <c r="Q427" s="1" t="s">
        <v>193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Y427" s="1" t="s">
        <v>55</v>
      </c>
      <c r="Z427" s="1" t="s">
        <v>55</v>
      </c>
      <c r="AA427" s="1">
        <v>0</v>
      </c>
      <c r="AB427" s="1">
        <v>0</v>
      </c>
      <c r="AD427" s="1" t="s">
        <v>1057</v>
      </c>
      <c r="AE427" s="1" t="s">
        <v>2953</v>
      </c>
      <c r="AG427" t="b">
        <v>0</v>
      </c>
      <c r="AH427" t="s">
        <v>61</v>
      </c>
    </row>
    <row r="428" spans="1:34" hidden="1" x14ac:dyDescent="0.25">
      <c r="A428">
        <v>100376300</v>
      </c>
      <c r="B428" s="2" t="s">
        <v>55</v>
      </c>
      <c r="C428" t="s">
        <v>2954</v>
      </c>
      <c r="D428" t="s">
        <v>6783</v>
      </c>
      <c r="E428" t="s">
        <v>2756</v>
      </c>
      <c r="F428" s="2" t="s">
        <v>55</v>
      </c>
      <c r="G428" t="s">
        <v>212</v>
      </c>
      <c r="H428" s="1">
        <v>0</v>
      </c>
      <c r="I428" s="1">
        <v>5</v>
      </c>
      <c r="J428">
        <f>jao[[#This Row],[Inventaris VISTA ]]+jao[[#This Row],[Sales Inventory]]</f>
        <v>5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 t="s">
        <v>57</v>
      </c>
      <c r="Q428" s="1" t="s">
        <v>193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Y428" s="1" t="s">
        <v>55</v>
      </c>
      <c r="Z428" s="1" t="s">
        <v>55</v>
      </c>
      <c r="AA428" s="1">
        <v>0</v>
      </c>
      <c r="AB428" s="1">
        <v>0</v>
      </c>
      <c r="AD428" s="1" t="s">
        <v>267</v>
      </c>
      <c r="AE428" s="1" t="s">
        <v>2955</v>
      </c>
      <c r="AG428" t="b">
        <v>1</v>
      </c>
      <c r="AH428" t="s">
        <v>61</v>
      </c>
    </row>
    <row r="429" spans="1:34" hidden="1" x14ac:dyDescent="0.25">
      <c r="A429">
        <v>100376500</v>
      </c>
      <c r="B429" s="2" t="s">
        <v>55</v>
      </c>
      <c r="C429" t="s">
        <v>2956</v>
      </c>
      <c r="D429" t="s">
        <v>6783</v>
      </c>
      <c r="E429" t="s">
        <v>2756</v>
      </c>
      <c r="F429" s="2" t="s">
        <v>55</v>
      </c>
      <c r="G429" t="s">
        <v>212</v>
      </c>
      <c r="H429" s="1">
        <v>0</v>
      </c>
      <c r="I429" s="1">
        <v>81</v>
      </c>
      <c r="J429">
        <f>jao[[#This Row],[Inventaris VISTA ]]+jao[[#This Row],[Sales Inventory]]</f>
        <v>81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 t="s">
        <v>57</v>
      </c>
      <c r="Q429" s="1" t="s">
        <v>193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Y429" s="1" t="s">
        <v>55</v>
      </c>
      <c r="Z429" s="1" t="s">
        <v>55</v>
      </c>
      <c r="AA429" s="1">
        <v>0</v>
      </c>
      <c r="AB429" s="1">
        <v>0</v>
      </c>
      <c r="AD429" s="1" t="s">
        <v>267</v>
      </c>
      <c r="AE429" s="1" t="s">
        <v>2957</v>
      </c>
      <c r="AG429" t="b">
        <v>1</v>
      </c>
      <c r="AH429" t="s">
        <v>61</v>
      </c>
    </row>
    <row r="430" spans="1:34" hidden="1" x14ac:dyDescent="0.25">
      <c r="A430">
        <v>100380400</v>
      </c>
      <c r="B430" s="2" t="s">
        <v>55</v>
      </c>
      <c r="C430" t="s">
        <v>2958</v>
      </c>
      <c r="D430" t="s">
        <v>6783</v>
      </c>
      <c r="E430" t="s">
        <v>2887</v>
      </c>
      <c r="F430" s="2" t="s">
        <v>55</v>
      </c>
      <c r="G430" t="s">
        <v>2959</v>
      </c>
      <c r="H430" s="1">
        <v>600</v>
      </c>
      <c r="I430" s="1">
        <v>0</v>
      </c>
      <c r="J430">
        <f>jao[[#This Row],[Inventaris VISTA ]]+jao[[#This Row],[Sales Inventory]]</f>
        <v>60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 t="s">
        <v>57</v>
      </c>
      <c r="Q430" s="1" t="s">
        <v>193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Y430" s="1" t="s">
        <v>55</v>
      </c>
      <c r="Z430" s="1" t="s">
        <v>55</v>
      </c>
      <c r="AA430" s="1">
        <v>0</v>
      </c>
      <c r="AB430" s="1">
        <v>0</v>
      </c>
      <c r="AD430" s="1" t="s">
        <v>2892</v>
      </c>
      <c r="AE430" s="1" t="s">
        <v>2960</v>
      </c>
      <c r="AG430" t="b">
        <v>0</v>
      </c>
      <c r="AH430" t="s">
        <v>61</v>
      </c>
    </row>
    <row r="431" spans="1:34" hidden="1" x14ac:dyDescent="0.25">
      <c r="A431">
        <v>100380900</v>
      </c>
      <c r="B431" s="2" t="s">
        <v>55</v>
      </c>
      <c r="C431" t="s">
        <v>2961</v>
      </c>
      <c r="D431" t="s">
        <v>6783</v>
      </c>
      <c r="E431" t="s">
        <v>2962</v>
      </c>
      <c r="F431" s="2" t="s">
        <v>489</v>
      </c>
      <c r="G431" t="s">
        <v>206</v>
      </c>
      <c r="H431" s="1">
        <v>0</v>
      </c>
      <c r="I431" s="1">
        <v>0</v>
      </c>
      <c r="J431">
        <f>jao[[#This Row],[Inventaris VISTA ]]+jao[[#This Row],[Sales Inventory]]</f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 t="s">
        <v>57</v>
      </c>
      <c r="Q431" s="1" t="s">
        <v>193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Y431" s="1" t="s">
        <v>55</v>
      </c>
      <c r="Z431" s="1" t="s">
        <v>55</v>
      </c>
      <c r="AA431" s="1">
        <v>0</v>
      </c>
      <c r="AB431" s="1">
        <v>0</v>
      </c>
      <c r="AD431" s="1" t="s">
        <v>1169</v>
      </c>
      <c r="AE431" s="1" t="s">
        <v>2963</v>
      </c>
      <c r="AG431" t="b">
        <v>0</v>
      </c>
      <c r="AH431" t="s">
        <v>61</v>
      </c>
    </row>
    <row r="432" spans="1:34" hidden="1" x14ac:dyDescent="0.25">
      <c r="A432">
        <v>100385600</v>
      </c>
      <c r="B432" s="2" t="s">
        <v>55</v>
      </c>
      <c r="C432" t="s">
        <v>2964</v>
      </c>
      <c r="D432" t="s">
        <v>6783</v>
      </c>
      <c r="E432" t="s">
        <v>2744</v>
      </c>
      <c r="F432" s="2" t="s">
        <v>297</v>
      </c>
      <c r="G432" t="s">
        <v>291</v>
      </c>
      <c r="H432" s="1">
        <v>0</v>
      </c>
      <c r="I432" s="1">
        <v>0</v>
      </c>
      <c r="J432">
        <f>jao[[#This Row],[Inventaris VISTA ]]+jao[[#This Row],[Sales Inventory]]</f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 t="s">
        <v>57</v>
      </c>
      <c r="Q432" s="1" t="s">
        <v>193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Y432" s="1" t="s">
        <v>55</v>
      </c>
      <c r="Z432" s="1" t="s">
        <v>55</v>
      </c>
      <c r="AA432" s="1">
        <v>0</v>
      </c>
      <c r="AB432" s="1">
        <v>0</v>
      </c>
      <c r="AD432" s="1" t="s">
        <v>698</v>
      </c>
      <c r="AE432" s="1" t="s">
        <v>2965</v>
      </c>
      <c r="AG432" t="b">
        <v>0</v>
      </c>
      <c r="AH432" t="s">
        <v>61</v>
      </c>
    </row>
    <row r="433" spans="1:34" hidden="1" x14ac:dyDescent="0.25">
      <c r="A433">
        <v>100397500</v>
      </c>
      <c r="B433" s="2" t="s">
        <v>55</v>
      </c>
      <c r="C433" t="s">
        <v>2968</v>
      </c>
      <c r="D433" t="s">
        <v>6783</v>
      </c>
      <c r="E433" t="s">
        <v>2744</v>
      </c>
      <c r="F433" s="2" t="s">
        <v>55</v>
      </c>
      <c r="G433" t="s">
        <v>291</v>
      </c>
      <c r="H433" s="1">
        <v>1</v>
      </c>
      <c r="I433" s="1">
        <v>0</v>
      </c>
      <c r="J433">
        <f>jao[[#This Row],[Inventaris VISTA ]]+jao[[#This Row],[Sales Inventory]]</f>
        <v>1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 t="s">
        <v>57</v>
      </c>
      <c r="Q433" s="1" t="s">
        <v>193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Y433" s="1" t="s">
        <v>55</v>
      </c>
      <c r="Z433" s="1" t="s">
        <v>55</v>
      </c>
      <c r="AA433" s="1">
        <v>0</v>
      </c>
      <c r="AB433" s="1">
        <v>0</v>
      </c>
      <c r="AD433" s="1" t="s">
        <v>1681</v>
      </c>
      <c r="AE433" s="1" t="s">
        <v>2969</v>
      </c>
      <c r="AG433" t="b">
        <v>0</v>
      </c>
      <c r="AH433" t="s">
        <v>61</v>
      </c>
    </row>
    <row r="434" spans="1:34" hidden="1" x14ac:dyDescent="0.25">
      <c r="A434">
        <v>100400900</v>
      </c>
      <c r="B434" s="2" t="s">
        <v>55</v>
      </c>
      <c r="C434" t="s">
        <v>2970</v>
      </c>
      <c r="D434" t="s">
        <v>6783</v>
      </c>
      <c r="E434" t="s">
        <v>2744</v>
      </c>
      <c r="F434" s="2" t="s">
        <v>55</v>
      </c>
      <c r="G434" t="s">
        <v>212</v>
      </c>
      <c r="H434" s="1">
        <v>0</v>
      </c>
      <c r="I434" s="1">
        <v>0</v>
      </c>
      <c r="J434">
        <f>jao[[#This Row],[Inventaris VISTA ]]+jao[[#This Row],[Sales Inventory]]</f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 t="s">
        <v>57</v>
      </c>
      <c r="Q434" s="1" t="s">
        <v>193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Y434" s="1" t="s">
        <v>55</v>
      </c>
      <c r="Z434" s="1" t="s">
        <v>55</v>
      </c>
      <c r="AA434" s="1">
        <v>0</v>
      </c>
      <c r="AB434" s="1">
        <v>0</v>
      </c>
      <c r="AD434" s="1" t="s">
        <v>85</v>
      </c>
      <c r="AE434" s="1" t="s">
        <v>2971</v>
      </c>
      <c r="AG434" t="b">
        <v>0</v>
      </c>
      <c r="AH434" t="s">
        <v>61</v>
      </c>
    </row>
    <row r="435" spans="1:34" hidden="1" x14ac:dyDescent="0.25">
      <c r="A435">
        <v>100409800</v>
      </c>
      <c r="B435" s="2" t="s">
        <v>55</v>
      </c>
      <c r="C435" t="s">
        <v>2972</v>
      </c>
      <c r="D435" t="s">
        <v>6783</v>
      </c>
      <c r="E435" t="s">
        <v>2896</v>
      </c>
      <c r="F435" s="2" t="s">
        <v>55</v>
      </c>
      <c r="G435" t="s">
        <v>291</v>
      </c>
      <c r="H435" s="1">
        <v>1</v>
      </c>
      <c r="I435" s="1">
        <v>0</v>
      </c>
      <c r="J435">
        <f>jao[[#This Row],[Inventaris VISTA ]]+jao[[#This Row],[Sales Inventory]]</f>
        <v>1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 t="s">
        <v>57</v>
      </c>
      <c r="Q435" s="1" t="s">
        <v>193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Y435" s="1" t="s">
        <v>55</v>
      </c>
      <c r="Z435" s="1" t="s">
        <v>55</v>
      </c>
      <c r="AA435" s="1">
        <v>0</v>
      </c>
      <c r="AB435" s="1">
        <v>0</v>
      </c>
      <c r="AD435" s="1" t="s">
        <v>2973</v>
      </c>
      <c r="AE435" s="1" t="s">
        <v>2974</v>
      </c>
      <c r="AG435" t="b">
        <v>0</v>
      </c>
      <c r="AH435" t="s">
        <v>61</v>
      </c>
    </row>
    <row r="436" spans="1:34" hidden="1" x14ac:dyDescent="0.25">
      <c r="A436">
        <v>100417000</v>
      </c>
      <c r="B436" s="2" t="s">
        <v>55</v>
      </c>
      <c r="C436" t="s">
        <v>2975</v>
      </c>
      <c r="D436" t="s">
        <v>6783</v>
      </c>
      <c r="E436" t="s">
        <v>2744</v>
      </c>
      <c r="F436" s="2" t="s">
        <v>55</v>
      </c>
      <c r="G436" t="s">
        <v>291</v>
      </c>
      <c r="H436" s="1">
        <v>0</v>
      </c>
      <c r="I436" s="1">
        <v>0</v>
      </c>
      <c r="J436">
        <f>jao[[#This Row],[Inventaris VISTA ]]+jao[[#This Row],[Sales Inventory]]</f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 t="s">
        <v>57</v>
      </c>
      <c r="Q436" s="1" t="s">
        <v>193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Y436" s="1" t="s">
        <v>55</v>
      </c>
      <c r="Z436" s="1" t="s">
        <v>55</v>
      </c>
      <c r="AA436" s="1">
        <v>0</v>
      </c>
      <c r="AB436" s="1">
        <v>0</v>
      </c>
      <c r="AD436" s="1" t="s">
        <v>1456</v>
      </c>
      <c r="AE436" s="1" t="s">
        <v>2976</v>
      </c>
      <c r="AG436" t="b">
        <v>0</v>
      </c>
      <c r="AH436" t="s">
        <v>61</v>
      </c>
    </row>
    <row r="437" spans="1:34" hidden="1" x14ac:dyDescent="0.25">
      <c r="A437">
        <v>100417100</v>
      </c>
      <c r="B437" s="2" t="s">
        <v>55</v>
      </c>
      <c r="C437" t="s">
        <v>2977</v>
      </c>
      <c r="D437" t="s">
        <v>6783</v>
      </c>
      <c r="E437" t="s">
        <v>2744</v>
      </c>
      <c r="F437" s="2" t="s">
        <v>55</v>
      </c>
      <c r="G437" t="s">
        <v>291</v>
      </c>
      <c r="H437" s="1">
        <v>0</v>
      </c>
      <c r="I437" s="1">
        <v>0</v>
      </c>
      <c r="J437">
        <f>jao[[#This Row],[Inventaris VISTA ]]+jao[[#This Row],[Sales Inventory]]</f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 t="s">
        <v>57</v>
      </c>
      <c r="Q437" s="1" t="s">
        <v>193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Y437" s="1" t="s">
        <v>55</v>
      </c>
      <c r="Z437" s="1" t="s">
        <v>55</v>
      </c>
      <c r="AA437" s="1">
        <v>0</v>
      </c>
      <c r="AB437" s="1">
        <v>0</v>
      </c>
      <c r="AD437" s="1" t="s">
        <v>1456</v>
      </c>
      <c r="AE437" s="1" t="s">
        <v>2978</v>
      </c>
      <c r="AG437" t="b">
        <v>0</v>
      </c>
      <c r="AH437" t="s">
        <v>61</v>
      </c>
    </row>
    <row r="438" spans="1:34" hidden="1" x14ac:dyDescent="0.25">
      <c r="A438">
        <v>100417200</v>
      </c>
      <c r="B438" s="2" t="s">
        <v>55</v>
      </c>
      <c r="C438" t="s">
        <v>2979</v>
      </c>
      <c r="D438" t="s">
        <v>6783</v>
      </c>
      <c r="E438" t="s">
        <v>2744</v>
      </c>
      <c r="F438" s="2" t="s">
        <v>55</v>
      </c>
      <c r="G438" t="s">
        <v>291</v>
      </c>
      <c r="H438" s="1">
        <v>0</v>
      </c>
      <c r="I438" s="1">
        <v>0</v>
      </c>
      <c r="J438">
        <f>jao[[#This Row],[Inventaris VISTA ]]+jao[[#This Row],[Sales Inventory]]</f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 t="s">
        <v>57</v>
      </c>
      <c r="Q438" s="1" t="s">
        <v>193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Y438" s="1" t="s">
        <v>55</v>
      </c>
      <c r="Z438" s="1" t="s">
        <v>55</v>
      </c>
      <c r="AA438" s="1">
        <v>0</v>
      </c>
      <c r="AB438" s="1">
        <v>0</v>
      </c>
      <c r="AD438" s="1" t="s">
        <v>1456</v>
      </c>
      <c r="AE438" s="1" t="s">
        <v>2980</v>
      </c>
      <c r="AG438" t="b">
        <v>0</v>
      </c>
      <c r="AH438" t="s">
        <v>61</v>
      </c>
    </row>
    <row r="439" spans="1:34" hidden="1" x14ac:dyDescent="0.25">
      <c r="A439">
        <v>100417300</v>
      </c>
      <c r="B439" s="2" t="s">
        <v>55</v>
      </c>
      <c r="C439" t="s">
        <v>2981</v>
      </c>
      <c r="D439" t="s">
        <v>6783</v>
      </c>
      <c r="E439" t="s">
        <v>2744</v>
      </c>
      <c r="F439" s="2" t="s">
        <v>55</v>
      </c>
      <c r="G439" t="s">
        <v>291</v>
      </c>
      <c r="H439" s="1">
        <v>0</v>
      </c>
      <c r="I439" s="1">
        <v>0</v>
      </c>
      <c r="J439">
        <f>jao[[#This Row],[Inventaris VISTA ]]+jao[[#This Row],[Sales Inventory]]</f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 t="s">
        <v>57</v>
      </c>
      <c r="Q439" s="1" t="s">
        <v>193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Y439" s="1" t="s">
        <v>55</v>
      </c>
      <c r="Z439" s="1" t="s">
        <v>55</v>
      </c>
      <c r="AA439" s="1">
        <v>0</v>
      </c>
      <c r="AB439" s="1">
        <v>0</v>
      </c>
      <c r="AD439" s="1" t="s">
        <v>1456</v>
      </c>
      <c r="AE439" s="1" t="s">
        <v>2982</v>
      </c>
      <c r="AG439" t="b">
        <v>0</v>
      </c>
      <c r="AH439" t="s">
        <v>61</v>
      </c>
    </row>
    <row r="440" spans="1:34" hidden="1" x14ac:dyDescent="0.25">
      <c r="A440">
        <v>100417400</v>
      </c>
      <c r="B440" s="2" t="s">
        <v>55</v>
      </c>
      <c r="C440" t="s">
        <v>2983</v>
      </c>
      <c r="D440" t="s">
        <v>6783</v>
      </c>
      <c r="E440" t="s">
        <v>2744</v>
      </c>
      <c r="F440" s="2" t="s">
        <v>55</v>
      </c>
      <c r="G440" t="s">
        <v>291</v>
      </c>
      <c r="H440" s="1">
        <v>0</v>
      </c>
      <c r="I440" s="1">
        <v>0</v>
      </c>
      <c r="J440">
        <f>jao[[#This Row],[Inventaris VISTA ]]+jao[[#This Row],[Sales Inventory]]</f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 t="s">
        <v>57</v>
      </c>
      <c r="Q440" s="1" t="s">
        <v>193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Y440" s="1" t="s">
        <v>55</v>
      </c>
      <c r="Z440" s="1" t="s">
        <v>55</v>
      </c>
      <c r="AA440" s="1">
        <v>0</v>
      </c>
      <c r="AB440" s="1">
        <v>0</v>
      </c>
      <c r="AD440" s="1" t="s">
        <v>1456</v>
      </c>
      <c r="AE440" s="1" t="s">
        <v>2984</v>
      </c>
      <c r="AG440" t="b">
        <v>0</v>
      </c>
      <c r="AH440" t="s">
        <v>61</v>
      </c>
    </row>
    <row r="441" spans="1:34" hidden="1" x14ac:dyDescent="0.25">
      <c r="A441">
        <v>100417500</v>
      </c>
      <c r="B441" s="2" t="s">
        <v>55</v>
      </c>
      <c r="C441" t="s">
        <v>2985</v>
      </c>
      <c r="D441" t="s">
        <v>6783</v>
      </c>
      <c r="E441" t="s">
        <v>2744</v>
      </c>
      <c r="F441" s="2" t="s">
        <v>55</v>
      </c>
      <c r="G441" t="s">
        <v>291</v>
      </c>
      <c r="H441" s="1">
        <v>0</v>
      </c>
      <c r="I441" s="1">
        <v>0</v>
      </c>
      <c r="J441">
        <f>jao[[#This Row],[Inventaris VISTA ]]+jao[[#This Row],[Sales Inventory]]</f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 t="s">
        <v>57</v>
      </c>
      <c r="Q441" s="1" t="s">
        <v>193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Y441" s="1" t="s">
        <v>55</v>
      </c>
      <c r="Z441" s="1" t="s">
        <v>55</v>
      </c>
      <c r="AA441" s="1">
        <v>0</v>
      </c>
      <c r="AB441" s="1">
        <v>0</v>
      </c>
      <c r="AD441" s="1" t="s">
        <v>1456</v>
      </c>
      <c r="AE441" s="1" t="s">
        <v>2986</v>
      </c>
      <c r="AG441" t="b">
        <v>0</v>
      </c>
      <c r="AH441" t="s">
        <v>61</v>
      </c>
    </row>
    <row r="442" spans="1:34" hidden="1" x14ac:dyDescent="0.25">
      <c r="A442">
        <v>100417600</v>
      </c>
      <c r="B442" s="2" t="s">
        <v>55</v>
      </c>
      <c r="C442" t="s">
        <v>2987</v>
      </c>
      <c r="D442" t="s">
        <v>6783</v>
      </c>
      <c r="E442" t="s">
        <v>2744</v>
      </c>
      <c r="F442" s="2" t="s">
        <v>55</v>
      </c>
      <c r="G442" t="s">
        <v>291</v>
      </c>
      <c r="H442" s="1">
        <v>0</v>
      </c>
      <c r="I442" s="1">
        <v>0</v>
      </c>
      <c r="J442">
        <f>jao[[#This Row],[Inventaris VISTA ]]+jao[[#This Row],[Sales Inventory]]</f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 t="s">
        <v>57</v>
      </c>
      <c r="Q442" s="1" t="s">
        <v>193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Y442" s="1" t="s">
        <v>55</v>
      </c>
      <c r="Z442" s="1" t="s">
        <v>55</v>
      </c>
      <c r="AA442" s="1">
        <v>0</v>
      </c>
      <c r="AB442" s="1">
        <v>0</v>
      </c>
      <c r="AD442" s="1" t="s">
        <v>1456</v>
      </c>
      <c r="AE442" s="1" t="s">
        <v>2988</v>
      </c>
      <c r="AG442" t="b">
        <v>0</v>
      </c>
      <c r="AH442" t="s">
        <v>61</v>
      </c>
    </row>
    <row r="443" spans="1:34" hidden="1" x14ac:dyDescent="0.25">
      <c r="A443">
        <v>100417700</v>
      </c>
      <c r="B443" s="2" t="s">
        <v>55</v>
      </c>
      <c r="C443" t="s">
        <v>2989</v>
      </c>
      <c r="D443" t="s">
        <v>6783</v>
      </c>
      <c r="E443" t="s">
        <v>2744</v>
      </c>
      <c r="F443" s="2" t="s">
        <v>55</v>
      </c>
      <c r="G443" t="s">
        <v>291</v>
      </c>
      <c r="H443" s="1">
        <v>0</v>
      </c>
      <c r="I443" s="1">
        <v>0</v>
      </c>
      <c r="J443">
        <f>jao[[#This Row],[Inventaris VISTA ]]+jao[[#This Row],[Sales Inventory]]</f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 t="s">
        <v>57</v>
      </c>
      <c r="Q443" s="1" t="s">
        <v>193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Y443" s="1" t="s">
        <v>55</v>
      </c>
      <c r="Z443" s="1" t="s">
        <v>55</v>
      </c>
      <c r="AA443" s="1">
        <v>0</v>
      </c>
      <c r="AB443" s="1">
        <v>0</v>
      </c>
      <c r="AD443" s="1" t="s">
        <v>1456</v>
      </c>
      <c r="AE443" s="1" t="s">
        <v>2990</v>
      </c>
      <c r="AG443" t="b">
        <v>0</v>
      </c>
      <c r="AH443" t="s">
        <v>61</v>
      </c>
    </row>
    <row r="444" spans="1:34" hidden="1" x14ac:dyDescent="0.25">
      <c r="A444">
        <v>100417800</v>
      </c>
      <c r="B444" s="2" t="s">
        <v>55</v>
      </c>
      <c r="C444" t="s">
        <v>2991</v>
      </c>
      <c r="D444" t="s">
        <v>6783</v>
      </c>
      <c r="E444" t="s">
        <v>2744</v>
      </c>
      <c r="F444" s="2" t="s">
        <v>55</v>
      </c>
      <c r="G444" t="s">
        <v>291</v>
      </c>
      <c r="H444" s="1">
        <v>0</v>
      </c>
      <c r="I444" s="1">
        <v>0</v>
      </c>
      <c r="J444">
        <f>jao[[#This Row],[Inventaris VISTA ]]+jao[[#This Row],[Sales Inventory]]</f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 t="s">
        <v>57</v>
      </c>
      <c r="Q444" s="1" t="s">
        <v>193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Y444" s="1" t="s">
        <v>55</v>
      </c>
      <c r="Z444" s="1" t="s">
        <v>55</v>
      </c>
      <c r="AA444" s="1">
        <v>0</v>
      </c>
      <c r="AB444" s="1">
        <v>0</v>
      </c>
      <c r="AD444" s="1" t="s">
        <v>1456</v>
      </c>
      <c r="AE444" s="1" t="s">
        <v>2992</v>
      </c>
      <c r="AG444" t="b">
        <v>0</v>
      </c>
      <c r="AH444" t="s">
        <v>61</v>
      </c>
    </row>
    <row r="445" spans="1:34" hidden="1" x14ac:dyDescent="0.25">
      <c r="A445">
        <v>100417900</v>
      </c>
      <c r="B445" s="2" t="s">
        <v>55</v>
      </c>
      <c r="C445" t="s">
        <v>2993</v>
      </c>
      <c r="D445" t="s">
        <v>6783</v>
      </c>
      <c r="E445" t="s">
        <v>2744</v>
      </c>
      <c r="F445" s="2" t="s">
        <v>55</v>
      </c>
      <c r="G445" t="s">
        <v>291</v>
      </c>
      <c r="H445" s="1">
        <v>0</v>
      </c>
      <c r="I445" s="1">
        <v>0</v>
      </c>
      <c r="J445">
        <f>jao[[#This Row],[Inventaris VISTA ]]+jao[[#This Row],[Sales Inventory]]</f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 t="s">
        <v>57</v>
      </c>
      <c r="Q445" s="1" t="s">
        <v>193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Y445" s="1" t="s">
        <v>55</v>
      </c>
      <c r="Z445" s="1" t="s">
        <v>55</v>
      </c>
      <c r="AA445" s="1">
        <v>0</v>
      </c>
      <c r="AB445" s="1">
        <v>0</v>
      </c>
      <c r="AD445" s="1" t="s">
        <v>1456</v>
      </c>
      <c r="AE445" s="1" t="s">
        <v>2994</v>
      </c>
      <c r="AG445" t="b">
        <v>0</v>
      </c>
      <c r="AH445" t="s">
        <v>61</v>
      </c>
    </row>
    <row r="446" spans="1:34" hidden="1" x14ac:dyDescent="0.25">
      <c r="A446">
        <v>100418000</v>
      </c>
      <c r="B446" s="2" t="s">
        <v>55</v>
      </c>
      <c r="C446" t="s">
        <v>2995</v>
      </c>
      <c r="D446" t="s">
        <v>6783</v>
      </c>
      <c r="E446" t="s">
        <v>2744</v>
      </c>
      <c r="F446" s="2" t="s">
        <v>2996</v>
      </c>
      <c r="G446" t="s">
        <v>192</v>
      </c>
      <c r="H446" s="1">
        <v>0</v>
      </c>
      <c r="I446" s="1">
        <v>0</v>
      </c>
      <c r="J446">
        <f>jao[[#This Row],[Inventaris VISTA ]]+jao[[#This Row],[Sales Inventory]]</f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 t="s">
        <v>57</v>
      </c>
      <c r="Q446" s="1" t="s">
        <v>193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Y446" s="1" t="s">
        <v>55</v>
      </c>
      <c r="Z446" s="1" t="s">
        <v>55</v>
      </c>
      <c r="AA446" s="1">
        <v>0</v>
      </c>
      <c r="AB446" s="1">
        <v>0</v>
      </c>
      <c r="AD446" s="1" t="s">
        <v>1456</v>
      </c>
      <c r="AE446" s="1" t="s">
        <v>2997</v>
      </c>
      <c r="AG446" t="b">
        <v>0</v>
      </c>
      <c r="AH446" t="s">
        <v>61</v>
      </c>
    </row>
    <row r="447" spans="1:34" hidden="1" x14ac:dyDescent="0.25">
      <c r="A447">
        <v>100418100</v>
      </c>
      <c r="B447" s="2" t="s">
        <v>55</v>
      </c>
      <c r="C447" t="s">
        <v>2998</v>
      </c>
      <c r="D447" t="s">
        <v>6783</v>
      </c>
      <c r="E447" t="s">
        <v>2744</v>
      </c>
      <c r="F447" s="2" t="s">
        <v>2999</v>
      </c>
      <c r="G447" t="s">
        <v>200</v>
      </c>
      <c r="H447" s="1">
        <v>1</v>
      </c>
      <c r="I447" s="1">
        <v>0</v>
      </c>
      <c r="J447">
        <f>jao[[#This Row],[Inventaris VISTA ]]+jao[[#This Row],[Sales Inventory]]</f>
        <v>1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 t="s">
        <v>57</v>
      </c>
      <c r="Q447" s="1" t="s">
        <v>193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Y447" s="1" t="s">
        <v>55</v>
      </c>
      <c r="Z447" s="1" t="s">
        <v>55</v>
      </c>
      <c r="AA447" s="1">
        <v>0</v>
      </c>
      <c r="AB447" s="1">
        <v>0</v>
      </c>
      <c r="AD447" s="1" t="s">
        <v>1456</v>
      </c>
      <c r="AE447" s="1" t="s">
        <v>3000</v>
      </c>
      <c r="AG447" t="b">
        <v>0</v>
      </c>
      <c r="AH447" t="s">
        <v>61</v>
      </c>
    </row>
    <row r="448" spans="1:34" hidden="1" x14ac:dyDescent="0.25">
      <c r="A448">
        <v>100418200</v>
      </c>
      <c r="B448" s="2" t="s">
        <v>55</v>
      </c>
      <c r="C448" t="s">
        <v>3001</v>
      </c>
      <c r="D448" t="s">
        <v>6783</v>
      </c>
      <c r="E448" t="s">
        <v>2744</v>
      </c>
      <c r="F448" s="2" t="s">
        <v>55</v>
      </c>
      <c r="G448" t="s">
        <v>250</v>
      </c>
      <c r="H448" s="1">
        <v>0</v>
      </c>
      <c r="I448" s="1">
        <v>0</v>
      </c>
      <c r="J448">
        <f>jao[[#This Row],[Inventaris VISTA ]]+jao[[#This Row],[Sales Inventory]]</f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 t="s">
        <v>57</v>
      </c>
      <c r="Q448" s="1" t="s">
        <v>193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Y448" s="1" t="s">
        <v>55</v>
      </c>
      <c r="Z448" s="1" t="s">
        <v>55</v>
      </c>
      <c r="AA448" s="1">
        <v>0</v>
      </c>
      <c r="AB448" s="1">
        <v>0</v>
      </c>
      <c r="AD448" s="1" t="s">
        <v>1456</v>
      </c>
      <c r="AE448" s="1" t="s">
        <v>3002</v>
      </c>
      <c r="AG448" t="b">
        <v>0</v>
      </c>
      <c r="AH448" t="s">
        <v>61</v>
      </c>
    </row>
    <row r="449" spans="1:34" hidden="1" x14ac:dyDescent="0.25">
      <c r="A449">
        <v>100418300</v>
      </c>
      <c r="B449" s="2" t="s">
        <v>55</v>
      </c>
      <c r="C449" t="s">
        <v>3003</v>
      </c>
      <c r="D449" t="s">
        <v>6783</v>
      </c>
      <c r="E449" t="s">
        <v>2744</v>
      </c>
      <c r="F449" s="2" t="s">
        <v>55</v>
      </c>
      <c r="G449" t="s">
        <v>192</v>
      </c>
      <c r="H449" s="1">
        <v>0</v>
      </c>
      <c r="I449" s="1">
        <v>0</v>
      </c>
      <c r="J449">
        <f>jao[[#This Row],[Inventaris VISTA ]]+jao[[#This Row],[Sales Inventory]]</f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 t="s">
        <v>57</v>
      </c>
      <c r="Q449" s="1" t="s">
        <v>193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Y449" s="1" t="s">
        <v>55</v>
      </c>
      <c r="Z449" s="1" t="s">
        <v>55</v>
      </c>
      <c r="AA449" s="1">
        <v>0</v>
      </c>
      <c r="AB449" s="1">
        <v>0</v>
      </c>
      <c r="AD449" s="1" t="s">
        <v>1456</v>
      </c>
      <c r="AE449" s="1" t="s">
        <v>3004</v>
      </c>
      <c r="AG449" t="b">
        <v>0</v>
      </c>
      <c r="AH449" t="s">
        <v>61</v>
      </c>
    </row>
    <row r="450" spans="1:34" hidden="1" x14ac:dyDescent="0.25">
      <c r="A450">
        <v>100418400</v>
      </c>
      <c r="B450" s="2" t="s">
        <v>55</v>
      </c>
      <c r="C450" t="s">
        <v>3005</v>
      </c>
      <c r="D450" t="s">
        <v>6783</v>
      </c>
      <c r="E450" t="s">
        <v>2744</v>
      </c>
      <c r="F450" s="2" t="s">
        <v>55</v>
      </c>
      <c r="G450" t="s">
        <v>192</v>
      </c>
      <c r="H450" s="1">
        <v>0</v>
      </c>
      <c r="I450" s="1">
        <v>0</v>
      </c>
      <c r="J450">
        <f>jao[[#This Row],[Inventaris VISTA ]]+jao[[#This Row],[Sales Inventory]]</f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 t="s">
        <v>57</v>
      </c>
      <c r="Q450" s="1" t="s">
        <v>193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Y450" s="1" t="s">
        <v>55</v>
      </c>
      <c r="Z450" s="1" t="s">
        <v>55</v>
      </c>
      <c r="AA450" s="1">
        <v>0</v>
      </c>
      <c r="AB450" s="1">
        <v>0</v>
      </c>
      <c r="AD450" s="1" t="s">
        <v>1456</v>
      </c>
      <c r="AE450" s="1" t="s">
        <v>3006</v>
      </c>
      <c r="AG450" t="b">
        <v>0</v>
      </c>
      <c r="AH450" t="s">
        <v>61</v>
      </c>
    </row>
    <row r="451" spans="1:34" hidden="1" x14ac:dyDescent="0.25">
      <c r="A451">
        <v>100418600</v>
      </c>
      <c r="B451" s="2" t="s">
        <v>55</v>
      </c>
      <c r="C451" t="s">
        <v>3007</v>
      </c>
      <c r="D451" t="s">
        <v>6783</v>
      </c>
      <c r="E451" t="s">
        <v>2744</v>
      </c>
      <c r="F451" s="2" t="s">
        <v>55</v>
      </c>
      <c r="G451" t="s">
        <v>291</v>
      </c>
      <c r="H451" s="1">
        <v>0</v>
      </c>
      <c r="I451" s="1">
        <v>0</v>
      </c>
      <c r="J451">
        <f>jao[[#This Row],[Inventaris VISTA ]]+jao[[#This Row],[Sales Inventory]]</f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 t="s">
        <v>57</v>
      </c>
      <c r="Q451" s="1" t="s">
        <v>193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Y451" s="1" t="s">
        <v>55</v>
      </c>
      <c r="Z451" s="1" t="s">
        <v>55</v>
      </c>
      <c r="AA451" s="1">
        <v>0</v>
      </c>
      <c r="AB451" s="1">
        <v>0</v>
      </c>
      <c r="AD451" s="1" t="s">
        <v>1456</v>
      </c>
      <c r="AE451" s="1" t="s">
        <v>3008</v>
      </c>
      <c r="AG451" t="b">
        <v>0</v>
      </c>
      <c r="AH451" t="s">
        <v>61</v>
      </c>
    </row>
    <row r="452" spans="1:34" hidden="1" x14ac:dyDescent="0.25">
      <c r="A452">
        <v>100418700</v>
      </c>
      <c r="B452" s="2" t="s">
        <v>55</v>
      </c>
      <c r="C452" t="s">
        <v>3009</v>
      </c>
      <c r="D452" t="s">
        <v>6783</v>
      </c>
      <c r="E452" t="s">
        <v>2744</v>
      </c>
      <c r="F452" s="2" t="s">
        <v>55</v>
      </c>
      <c r="G452" t="s">
        <v>291</v>
      </c>
      <c r="H452" s="1">
        <v>0</v>
      </c>
      <c r="I452" s="1">
        <v>0</v>
      </c>
      <c r="J452">
        <f>jao[[#This Row],[Inventaris VISTA ]]+jao[[#This Row],[Sales Inventory]]</f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 t="s">
        <v>57</v>
      </c>
      <c r="Q452" s="1" t="s">
        <v>193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Y452" s="1" t="s">
        <v>55</v>
      </c>
      <c r="Z452" s="1" t="s">
        <v>55</v>
      </c>
      <c r="AA452" s="1">
        <v>0</v>
      </c>
      <c r="AB452" s="1">
        <v>0</v>
      </c>
      <c r="AD452" s="1" t="s">
        <v>1456</v>
      </c>
      <c r="AE452" s="1" t="s">
        <v>3010</v>
      </c>
      <c r="AG452" t="b">
        <v>0</v>
      </c>
      <c r="AH452" t="s">
        <v>61</v>
      </c>
    </row>
    <row r="453" spans="1:34" hidden="1" x14ac:dyDescent="0.25">
      <c r="A453">
        <v>100418800</v>
      </c>
      <c r="B453" s="2" t="s">
        <v>55</v>
      </c>
      <c r="C453" t="s">
        <v>3011</v>
      </c>
      <c r="D453" t="s">
        <v>6783</v>
      </c>
      <c r="E453" t="s">
        <v>2744</v>
      </c>
      <c r="F453" s="2" t="s">
        <v>55</v>
      </c>
      <c r="G453" t="s">
        <v>291</v>
      </c>
      <c r="H453" s="1">
        <v>0</v>
      </c>
      <c r="I453" s="1">
        <v>0</v>
      </c>
      <c r="J453">
        <f>jao[[#This Row],[Inventaris VISTA ]]+jao[[#This Row],[Sales Inventory]]</f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 t="s">
        <v>57</v>
      </c>
      <c r="Q453" s="1" t="s">
        <v>193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Y453" s="1" t="s">
        <v>55</v>
      </c>
      <c r="Z453" s="1" t="s">
        <v>55</v>
      </c>
      <c r="AA453" s="1">
        <v>0</v>
      </c>
      <c r="AB453" s="1">
        <v>0</v>
      </c>
      <c r="AD453" s="1" t="s">
        <v>1456</v>
      </c>
      <c r="AE453" s="1" t="s">
        <v>3012</v>
      </c>
      <c r="AG453" t="b">
        <v>0</v>
      </c>
      <c r="AH453" t="s">
        <v>61</v>
      </c>
    </row>
    <row r="454" spans="1:34" hidden="1" x14ac:dyDescent="0.25">
      <c r="A454">
        <v>100418900</v>
      </c>
      <c r="B454" s="2" t="s">
        <v>55</v>
      </c>
      <c r="C454" t="s">
        <v>3013</v>
      </c>
      <c r="D454" t="s">
        <v>6783</v>
      </c>
      <c r="E454" t="s">
        <v>2744</v>
      </c>
      <c r="F454" s="2" t="s">
        <v>55</v>
      </c>
      <c r="G454" t="s">
        <v>291</v>
      </c>
      <c r="H454" s="1">
        <v>0</v>
      </c>
      <c r="I454" s="1">
        <v>0</v>
      </c>
      <c r="J454">
        <f>jao[[#This Row],[Inventaris VISTA ]]+jao[[#This Row],[Sales Inventory]]</f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 t="s">
        <v>57</v>
      </c>
      <c r="Q454" s="1" t="s">
        <v>193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Y454" s="1" t="s">
        <v>55</v>
      </c>
      <c r="Z454" s="1" t="s">
        <v>55</v>
      </c>
      <c r="AA454" s="1">
        <v>0</v>
      </c>
      <c r="AB454" s="1">
        <v>0</v>
      </c>
      <c r="AD454" s="1" t="s">
        <v>1456</v>
      </c>
      <c r="AE454" s="1" t="s">
        <v>3014</v>
      </c>
      <c r="AG454" t="b">
        <v>0</v>
      </c>
      <c r="AH454" t="s">
        <v>61</v>
      </c>
    </row>
    <row r="455" spans="1:34" hidden="1" x14ac:dyDescent="0.25">
      <c r="A455">
        <v>100419000</v>
      </c>
      <c r="B455" s="2" t="s">
        <v>55</v>
      </c>
      <c r="C455" t="s">
        <v>3015</v>
      </c>
      <c r="D455" t="s">
        <v>6783</v>
      </c>
      <c r="E455" t="s">
        <v>2744</v>
      </c>
      <c r="F455" s="2" t="s">
        <v>55</v>
      </c>
      <c r="G455" t="s">
        <v>192</v>
      </c>
      <c r="H455" s="1">
        <v>0</v>
      </c>
      <c r="I455" s="1">
        <v>0</v>
      </c>
      <c r="J455">
        <f>jao[[#This Row],[Inventaris VISTA ]]+jao[[#This Row],[Sales Inventory]]</f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 t="s">
        <v>57</v>
      </c>
      <c r="Q455" s="1" t="s">
        <v>193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Y455" s="1" t="s">
        <v>55</v>
      </c>
      <c r="Z455" s="1" t="s">
        <v>55</v>
      </c>
      <c r="AA455" s="1">
        <v>0</v>
      </c>
      <c r="AB455" s="1">
        <v>0</v>
      </c>
      <c r="AD455" s="1" t="s">
        <v>1456</v>
      </c>
      <c r="AE455" s="1" t="s">
        <v>3016</v>
      </c>
      <c r="AG455" t="b">
        <v>0</v>
      </c>
      <c r="AH455" t="s">
        <v>61</v>
      </c>
    </row>
    <row r="456" spans="1:34" hidden="1" x14ac:dyDescent="0.25">
      <c r="A456">
        <v>100419100</v>
      </c>
      <c r="B456" s="2" t="s">
        <v>55</v>
      </c>
      <c r="C456" t="s">
        <v>3017</v>
      </c>
      <c r="D456" t="s">
        <v>6783</v>
      </c>
      <c r="E456" t="s">
        <v>2744</v>
      </c>
      <c r="F456" s="2" t="s">
        <v>55</v>
      </c>
      <c r="G456" t="s">
        <v>192</v>
      </c>
      <c r="H456" s="1">
        <v>0</v>
      </c>
      <c r="I456" s="1">
        <v>0</v>
      </c>
      <c r="J456">
        <f>jao[[#This Row],[Inventaris VISTA ]]+jao[[#This Row],[Sales Inventory]]</f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 t="s">
        <v>57</v>
      </c>
      <c r="Q456" s="1" t="s">
        <v>193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Y456" s="1" t="s">
        <v>55</v>
      </c>
      <c r="Z456" s="1" t="s">
        <v>55</v>
      </c>
      <c r="AA456" s="1">
        <v>0</v>
      </c>
      <c r="AB456" s="1">
        <v>0</v>
      </c>
      <c r="AD456" s="1" t="s">
        <v>1456</v>
      </c>
      <c r="AE456" s="1" t="s">
        <v>3018</v>
      </c>
      <c r="AG456" t="b">
        <v>0</v>
      </c>
      <c r="AH456" t="s">
        <v>61</v>
      </c>
    </row>
    <row r="457" spans="1:34" hidden="1" x14ac:dyDescent="0.25">
      <c r="A457">
        <v>100419200</v>
      </c>
      <c r="B457" s="2" t="s">
        <v>55</v>
      </c>
      <c r="C457" t="s">
        <v>3019</v>
      </c>
      <c r="D457" t="s">
        <v>6783</v>
      </c>
      <c r="E457" t="s">
        <v>2744</v>
      </c>
      <c r="F457" s="2" t="s">
        <v>55</v>
      </c>
      <c r="G457" t="s">
        <v>192</v>
      </c>
      <c r="H457" s="1">
        <v>0</v>
      </c>
      <c r="I457" s="1">
        <v>0</v>
      </c>
      <c r="J457">
        <f>jao[[#This Row],[Inventaris VISTA ]]+jao[[#This Row],[Sales Inventory]]</f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 t="s">
        <v>57</v>
      </c>
      <c r="Q457" s="1" t="s">
        <v>193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Y457" s="1" t="s">
        <v>55</v>
      </c>
      <c r="Z457" s="1" t="s">
        <v>55</v>
      </c>
      <c r="AA457" s="1">
        <v>0</v>
      </c>
      <c r="AB457" s="1">
        <v>0</v>
      </c>
      <c r="AD457" s="1" t="s">
        <v>1456</v>
      </c>
      <c r="AE457" s="1" t="s">
        <v>3020</v>
      </c>
      <c r="AG457" t="b">
        <v>0</v>
      </c>
      <c r="AH457" t="s">
        <v>61</v>
      </c>
    </row>
    <row r="458" spans="1:34" hidden="1" x14ac:dyDescent="0.25">
      <c r="A458">
        <v>100419300</v>
      </c>
      <c r="B458" s="2" t="s">
        <v>55</v>
      </c>
      <c r="C458" t="s">
        <v>3021</v>
      </c>
      <c r="D458" t="s">
        <v>6783</v>
      </c>
      <c r="E458" t="s">
        <v>2744</v>
      </c>
      <c r="F458" s="2" t="s">
        <v>55</v>
      </c>
      <c r="G458" t="s">
        <v>192</v>
      </c>
      <c r="H458" s="1">
        <v>0</v>
      </c>
      <c r="I458" s="1">
        <v>0</v>
      </c>
      <c r="J458">
        <f>jao[[#This Row],[Inventaris VISTA ]]+jao[[#This Row],[Sales Inventory]]</f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 t="s">
        <v>57</v>
      </c>
      <c r="Q458" s="1" t="s">
        <v>193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Y458" s="1" t="s">
        <v>55</v>
      </c>
      <c r="Z458" s="1" t="s">
        <v>55</v>
      </c>
      <c r="AA458" s="1">
        <v>0</v>
      </c>
      <c r="AB458" s="1">
        <v>0</v>
      </c>
      <c r="AD458" s="1" t="s">
        <v>1456</v>
      </c>
      <c r="AE458" s="1" t="s">
        <v>3022</v>
      </c>
      <c r="AG458" t="b">
        <v>0</v>
      </c>
      <c r="AH458" t="s">
        <v>61</v>
      </c>
    </row>
    <row r="459" spans="1:34" hidden="1" x14ac:dyDescent="0.25">
      <c r="A459">
        <v>100419400</v>
      </c>
      <c r="B459" s="2" t="s">
        <v>55</v>
      </c>
      <c r="C459" t="s">
        <v>3023</v>
      </c>
      <c r="D459" t="s">
        <v>6783</v>
      </c>
      <c r="E459" t="s">
        <v>2744</v>
      </c>
      <c r="F459" s="2" t="s">
        <v>55</v>
      </c>
      <c r="G459" t="s">
        <v>250</v>
      </c>
      <c r="H459" s="1">
        <v>0</v>
      </c>
      <c r="I459" s="1">
        <v>0</v>
      </c>
      <c r="J459">
        <f>jao[[#This Row],[Inventaris VISTA ]]+jao[[#This Row],[Sales Inventory]]</f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 t="s">
        <v>57</v>
      </c>
      <c r="Q459" s="1" t="s">
        <v>193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Y459" s="1" t="s">
        <v>55</v>
      </c>
      <c r="Z459" s="1" t="s">
        <v>55</v>
      </c>
      <c r="AA459" s="1">
        <v>0</v>
      </c>
      <c r="AB459" s="1">
        <v>0</v>
      </c>
      <c r="AD459" s="1" t="s">
        <v>1456</v>
      </c>
      <c r="AE459" s="1" t="s">
        <v>3024</v>
      </c>
      <c r="AG459" t="b">
        <v>0</v>
      </c>
      <c r="AH459" t="s">
        <v>61</v>
      </c>
    </row>
    <row r="460" spans="1:34" hidden="1" x14ac:dyDescent="0.25">
      <c r="A460">
        <v>100419500</v>
      </c>
      <c r="B460" s="2" t="s">
        <v>55</v>
      </c>
      <c r="C460" t="s">
        <v>3025</v>
      </c>
      <c r="D460" t="s">
        <v>6783</v>
      </c>
      <c r="E460" t="s">
        <v>2744</v>
      </c>
      <c r="F460" s="2" t="s">
        <v>55</v>
      </c>
      <c r="G460" t="s">
        <v>291</v>
      </c>
      <c r="H460" s="1">
        <v>1</v>
      </c>
      <c r="I460" s="1">
        <v>0</v>
      </c>
      <c r="J460">
        <f>jao[[#This Row],[Inventaris VISTA ]]+jao[[#This Row],[Sales Inventory]]</f>
        <v>1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 t="s">
        <v>57</v>
      </c>
      <c r="Q460" s="1" t="s">
        <v>193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Y460" s="1" t="s">
        <v>55</v>
      </c>
      <c r="Z460" s="1" t="s">
        <v>55</v>
      </c>
      <c r="AA460" s="1">
        <v>0</v>
      </c>
      <c r="AB460" s="1">
        <v>0</v>
      </c>
      <c r="AD460" s="1" t="s">
        <v>698</v>
      </c>
      <c r="AE460" s="1" t="s">
        <v>3026</v>
      </c>
      <c r="AG460" t="b">
        <v>0</v>
      </c>
      <c r="AH460" t="s">
        <v>61</v>
      </c>
    </row>
    <row r="461" spans="1:34" hidden="1" x14ac:dyDescent="0.25">
      <c r="A461">
        <v>100419800</v>
      </c>
      <c r="B461" s="2" t="s">
        <v>55</v>
      </c>
      <c r="C461" t="s">
        <v>3027</v>
      </c>
      <c r="D461" t="s">
        <v>6783</v>
      </c>
      <c r="E461" t="s">
        <v>2744</v>
      </c>
      <c r="F461" s="2" t="s">
        <v>55</v>
      </c>
      <c r="G461" t="s">
        <v>291</v>
      </c>
      <c r="H461" s="1">
        <v>1</v>
      </c>
      <c r="I461" s="1">
        <v>0</v>
      </c>
      <c r="J461">
        <f>jao[[#This Row],[Inventaris VISTA ]]+jao[[#This Row],[Sales Inventory]]</f>
        <v>1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 t="s">
        <v>57</v>
      </c>
      <c r="Q461" s="1" t="s">
        <v>193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Y461" s="1" t="s">
        <v>55</v>
      </c>
      <c r="Z461" s="1" t="s">
        <v>55</v>
      </c>
      <c r="AA461" s="1">
        <v>0</v>
      </c>
      <c r="AB461" s="1">
        <v>0</v>
      </c>
      <c r="AD461" s="1" t="s">
        <v>698</v>
      </c>
      <c r="AE461" s="1" t="s">
        <v>3028</v>
      </c>
      <c r="AG461" t="b">
        <v>0</v>
      </c>
      <c r="AH461" t="s">
        <v>61</v>
      </c>
    </row>
    <row r="462" spans="1:34" hidden="1" x14ac:dyDescent="0.25">
      <c r="A462">
        <v>100434100</v>
      </c>
      <c r="B462" s="2" t="s">
        <v>55</v>
      </c>
      <c r="C462" t="s">
        <v>3029</v>
      </c>
      <c r="D462" t="s">
        <v>6783</v>
      </c>
      <c r="E462" t="s">
        <v>2744</v>
      </c>
      <c r="F462" s="2" t="s">
        <v>284</v>
      </c>
      <c r="G462" t="s">
        <v>250</v>
      </c>
      <c r="H462" s="1">
        <v>4</v>
      </c>
      <c r="I462" s="1">
        <v>0</v>
      </c>
      <c r="J462">
        <f>jao[[#This Row],[Inventaris VISTA ]]+jao[[#This Row],[Sales Inventory]]</f>
        <v>4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 t="s">
        <v>57</v>
      </c>
      <c r="Q462" s="1" t="s">
        <v>193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Y462" s="1" t="s">
        <v>55</v>
      </c>
      <c r="Z462" s="1" t="s">
        <v>55</v>
      </c>
      <c r="AA462" s="1">
        <v>0</v>
      </c>
      <c r="AB462" s="1">
        <v>0</v>
      </c>
      <c r="AD462" s="1" t="s">
        <v>287</v>
      </c>
      <c r="AE462" s="1" t="s">
        <v>3030</v>
      </c>
      <c r="AG462" t="b">
        <v>0</v>
      </c>
      <c r="AH462" t="s">
        <v>61</v>
      </c>
    </row>
    <row r="463" spans="1:34" hidden="1" x14ac:dyDescent="0.25">
      <c r="A463">
        <v>100434200</v>
      </c>
      <c r="B463" s="2" t="s">
        <v>55</v>
      </c>
      <c r="C463" t="s">
        <v>3031</v>
      </c>
      <c r="D463" t="s">
        <v>6783</v>
      </c>
      <c r="E463" t="s">
        <v>2744</v>
      </c>
      <c r="F463" s="2" t="s">
        <v>284</v>
      </c>
      <c r="G463" t="s">
        <v>192</v>
      </c>
      <c r="H463" s="1">
        <v>2</v>
      </c>
      <c r="I463" s="1">
        <v>0</v>
      </c>
      <c r="J463">
        <f>jao[[#This Row],[Inventaris VISTA ]]+jao[[#This Row],[Sales Inventory]]</f>
        <v>2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 t="s">
        <v>57</v>
      </c>
      <c r="Q463" s="1" t="s">
        <v>193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Y463" s="1" t="s">
        <v>55</v>
      </c>
      <c r="Z463" s="1" t="s">
        <v>55</v>
      </c>
      <c r="AA463" s="1">
        <v>0</v>
      </c>
      <c r="AB463" s="1">
        <v>0</v>
      </c>
      <c r="AD463" s="1" t="s">
        <v>85</v>
      </c>
      <c r="AE463" s="1" t="s">
        <v>3032</v>
      </c>
      <c r="AG463" t="b">
        <v>0</v>
      </c>
      <c r="AH463" t="s">
        <v>61</v>
      </c>
    </row>
    <row r="464" spans="1:34" hidden="1" x14ac:dyDescent="0.25">
      <c r="A464">
        <v>100434300</v>
      </c>
      <c r="B464" s="2" t="s">
        <v>55</v>
      </c>
      <c r="C464" t="s">
        <v>3033</v>
      </c>
      <c r="D464" t="s">
        <v>6783</v>
      </c>
      <c r="E464" t="s">
        <v>2744</v>
      </c>
      <c r="F464" s="2" t="s">
        <v>284</v>
      </c>
      <c r="G464" t="s">
        <v>192</v>
      </c>
      <c r="H464" s="1">
        <v>2</v>
      </c>
      <c r="I464" s="1">
        <v>0</v>
      </c>
      <c r="J464">
        <f>jao[[#This Row],[Inventaris VISTA ]]+jao[[#This Row],[Sales Inventory]]</f>
        <v>2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 t="s">
        <v>57</v>
      </c>
      <c r="Q464" s="1" t="s">
        <v>193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Y464" s="1" t="s">
        <v>55</v>
      </c>
      <c r="Z464" s="1" t="s">
        <v>55</v>
      </c>
      <c r="AA464" s="1">
        <v>0</v>
      </c>
      <c r="AB464" s="1">
        <v>0</v>
      </c>
      <c r="AD464" s="1" t="s">
        <v>287</v>
      </c>
      <c r="AE464" s="1" t="s">
        <v>3034</v>
      </c>
      <c r="AG464" t="b">
        <v>0</v>
      </c>
      <c r="AH464" t="s">
        <v>61</v>
      </c>
    </row>
    <row r="465" spans="1:34" hidden="1" x14ac:dyDescent="0.25">
      <c r="A465">
        <v>100439300</v>
      </c>
      <c r="B465" s="2" t="s">
        <v>55</v>
      </c>
      <c r="C465" t="s">
        <v>3035</v>
      </c>
      <c r="D465" t="s">
        <v>6783</v>
      </c>
      <c r="E465" t="s">
        <v>2756</v>
      </c>
      <c r="F465" s="2" t="s">
        <v>55</v>
      </c>
      <c r="G465" t="s">
        <v>865</v>
      </c>
      <c r="H465" s="1">
        <v>0</v>
      </c>
      <c r="I465" s="1">
        <v>0</v>
      </c>
      <c r="J465">
        <f>jao[[#This Row],[Inventaris VISTA ]]+jao[[#This Row],[Sales Inventory]]</f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 t="s">
        <v>57</v>
      </c>
      <c r="Q465" s="1" t="s">
        <v>193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Y465" s="1" t="s">
        <v>55</v>
      </c>
      <c r="Z465" s="1" t="s">
        <v>55</v>
      </c>
      <c r="AA465" s="1">
        <v>0</v>
      </c>
      <c r="AB465" s="1">
        <v>0</v>
      </c>
      <c r="AD465" s="1" t="s">
        <v>3036</v>
      </c>
      <c r="AE465" s="1" t="s">
        <v>3037</v>
      </c>
      <c r="AG465" t="b">
        <v>0</v>
      </c>
      <c r="AH465" t="s">
        <v>61</v>
      </c>
    </row>
    <row r="466" spans="1:34" hidden="1" x14ac:dyDescent="0.25">
      <c r="A466">
        <v>100439400</v>
      </c>
      <c r="B466" s="2" t="s">
        <v>55</v>
      </c>
      <c r="C466" t="s">
        <v>3038</v>
      </c>
      <c r="D466" t="s">
        <v>6783</v>
      </c>
      <c r="E466" t="s">
        <v>2756</v>
      </c>
      <c r="F466" s="2" t="s">
        <v>55</v>
      </c>
      <c r="G466" t="s">
        <v>206</v>
      </c>
      <c r="H466" s="1">
        <v>0</v>
      </c>
      <c r="I466" s="1">
        <v>0</v>
      </c>
      <c r="J466">
        <f>jao[[#This Row],[Inventaris VISTA ]]+jao[[#This Row],[Sales Inventory]]</f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 t="s">
        <v>57</v>
      </c>
      <c r="Q466" s="1" t="s">
        <v>193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Y466" s="1" t="s">
        <v>55</v>
      </c>
      <c r="Z466" s="1" t="s">
        <v>55</v>
      </c>
      <c r="AA466" s="1">
        <v>0</v>
      </c>
      <c r="AB466" s="1">
        <v>0</v>
      </c>
      <c r="AD466" s="1" t="s">
        <v>436</v>
      </c>
      <c r="AE466" s="1" t="s">
        <v>3039</v>
      </c>
      <c r="AG466" t="b">
        <v>0</v>
      </c>
      <c r="AH466" t="s">
        <v>61</v>
      </c>
    </row>
    <row r="467" spans="1:34" hidden="1" x14ac:dyDescent="0.25">
      <c r="A467">
        <v>100439500</v>
      </c>
      <c r="B467" s="2" t="s">
        <v>55</v>
      </c>
      <c r="C467" t="s">
        <v>3040</v>
      </c>
      <c r="D467" t="s">
        <v>6783</v>
      </c>
      <c r="E467" t="s">
        <v>2756</v>
      </c>
      <c r="F467" s="2" t="s">
        <v>55</v>
      </c>
      <c r="G467" t="s">
        <v>250</v>
      </c>
      <c r="H467" s="1">
        <v>0</v>
      </c>
      <c r="I467" s="1">
        <v>0</v>
      </c>
      <c r="J467">
        <f>jao[[#This Row],[Inventaris VISTA ]]+jao[[#This Row],[Sales Inventory]]</f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 t="s">
        <v>57</v>
      </c>
      <c r="Q467" s="1" t="s">
        <v>193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Y467" s="1" t="s">
        <v>55</v>
      </c>
      <c r="Z467" s="1" t="s">
        <v>55</v>
      </c>
      <c r="AA467" s="1">
        <v>0</v>
      </c>
      <c r="AB467" s="1">
        <v>0</v>
      </c>
      <c r="AD467" s="1" t="s">
        <v>436</v>
      </c>
      <c r="AE467" s="1" t="s">
        <v>3041</v>
      </c>
      <c r="AG467" t="b">
        <v>0</v>
      </c>
      <c r="AH467" t="s">
        <v>61</v>
      </c>
    </row>
    <row r="468" spans="1:34" hidden="1" x14ac:dyDescent="0.25">
      <c r="A468">
        <v>100439600</v>
      </c>
      <c r="B468" s="2" t="s">
        <v>55</v>
      </c>
      <c r="C468" t="s">
        <v>3042</v>
      </c>
      <c r="D468" t="s">
        <v>6783</v>
      </c>
      <c r="E468" t="s">
        <v>2756</v>
      </c>
      <c r="F468" s="2" t="s">
        <v>55</v>
      </c>
      <c r="G468" t="s">
        <v>250</v>
      </c>
      <c r="H468" s="1">
        <v>0</v>
      </c>
      <c r="I468" s="1">
        <v>0</v>
      </c>
      <c r="J468">
        <f>jao[[#This Row],[Inventaris VISTA ]]+jao[[#This Row],[Sales Inventory]]</f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 t="s">
        <v>57</v>
      </c>
      <c r="Q468" s="1" t="s">
        <v>193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Y468" s="1" t="s">
        <v>55</v>
      </c>
      <c r="Z468" s="1" t="s">
        <v>55</v>
      </c>
      <c r="AA468" s="1">
        <v>0</v>
      </c>
      <c r="AB468" s="1">
        <v>0</v>
      </c>
      <c r="AD468" s="1" t="s">
        <v>436</v>
      </c>
      <c r="AE468" s="1" t="s">
        <v>3043</v>
      </c>
      <c r="AG468" t="b">
        <v>0</v>
      </c>
      <c r="AH468" t="s">
        <v>61</v>
      </c>
    </row>
    <row r="469" spans="1:34" hidden="1" x14ac:dyDescent="0.25">
      <c r="A469">
        <v>100439800</v>
      </c>
      <c r="B469" s="2" t="s">
        <v>55</v>
      </c>
      <c r="C469" t="s">
        <v>3044</v>
      </c>
      <c r="D469" t="s">
        <v>6783</v>
      </c>
      <c r="E469" t="s">
        <v>2756</v>
      </c>
      <c r="F469" s="2" t="s">
        <v>55</v>
      </c>
      <c r="G469" t="s">
        <v>291</v>
      </c>
      <c r="H469" s="1">
        <v>1</v>
      </c>
      <c r="I469" s="1">
        <v>0</v>
      </c>
      <c r="J469">
        <f>jao[[#This Row],[Inventaris VISTA ]]+jao[[#This Row],[Sales Inventory]]</f>
        <v>1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 t="s">
        <v>57</v>
      </c>
      <c r="Q469" s="1" t="s">
        <v>193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Y469" s="1" t="s">
        <v>55</v>
      </c>
      <c r="Z469" s="1" t="s">
        <v>55</v>
      </c>
      <c r="AA469" s="1">
        <v>0</v>
      </c>
      <c r="AB469" s="1">
        <v>0</v>
      </c>
      <c r="AD469" s="1" t="s">
        <v>436</v>
      </c>
      <c r="AE469" s="1" t="s">
        <v>3045</v>
      </c>
      <c r="AG469" t="b">
        <v>0</v>
      </c>
      <c r="AH469" t="s">
        <v>61</v>
      </c>
    </row>
    <row r="470" spans="1:34" hidden="1" x14ac:dyDescent="0.25">
      <c r="A470">
        <v>100439900</v>
      </c>
      <c r="B470" s="2" t="s">
        <v>55</v>
      </c>
      <c r="C470" t="s">
        <v>3046</v>
      </c>
      <c r="D470" t="s">
        <v>6783</v>
      </c>
      <c r="E470" t="s">
        <v>2756</v>
      </c>
      <c r="F470" s="2" t="s">
        <v>55</v>
      </c>
      <c r="G470" t="s">
        <v>291</v>
      </c>
      <c r="H470" s="1">
        <v>1</v>
      </c>
      <c r="I470" s="1">
        <v>0</v>
      </c>
      <c r="J470">
        <f>jao[[#This Row],[Inventaris VISTA ]]+jao[[#This Row],[Sales Inventory]]</f>
        <v>1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 t="s">
        <v>57</v>
      </c>
      <c r="Q470" s="1" t="s">
        <v>193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Y470" s="1" t="s">
        <v>55</v>
      </c>
      <c r="Z470" s="1" t="s">
        <v>55</v>
      </c>
      <c r="AA470" s="1">
        <v>0</v>
      </c>
      <c r="AB470" s="1">
        <v>0</v>
      </c>
      <c r="AD470" s="1" t="s">
        <v>436</v>
      </c>
      <c r="AE470" s="1" t="s">
        <v>3047</v>
      </c>
      <c r="AG470" t="b">
        <v>0</v>
      </c>
      <c r="AH470" t="s">
        <v>61</v>
      </c>
    </row>
    <row r="471" spans="1:34" hidden="1" x14ac:dyDescent="0.25">
      <c r="A471">
        <v>100440000</v>
      </c>
      <c r="B471" s="2" t="s">
        <v>55</v>
      </c>
      <c r="C471" t="s">
        <v>3048</v>
      </c>
      <c r="D471" t="s">
        <v>6783</v>
      </c>
      <c r="E471" t="s">
        <v>2756</v>
      </c>
      <c r="F471" s="2" t="s">
        <v>55</v>
      </c>
      <c r="G471" t="s">
        <v>291</v>
      </c>
      <c r="H471" s="1">
        <v>1</v>
      </c>
      <c r="I471" s="1">
        <v>0</v>
      </c>
      <c r="J471">
        <f>jao[[#This Row],[Inventaris VISTA ]]+jao[[#This Row],[Sales Inventory]]</f>
        <v>1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 t="s">
        <v>57</v>
      </c>
      <c r="Q471" s="1" t="s">
        <v>193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Y471" s="1" t="s">
        <v>55</v>
      </c>
      <c r="Z471" s="1" t="s">
        <v>55</v>
      </c>
      <c r="AA471" s="1">
        <v>0</v>
      </c>
      <c r="AB471" s="1">
        <v>0</v>
      </c>
      <c r="AD471" s="1" t="s">
        <v>436</v>
      </c>
      <c r="AE471" s="1" t="s">
        <v>3049</v>
      </c>
      <c r="AG471" t="b">
        <v>0</v>
      </c>
      <c r="AH471" t="s">
        <v>61</v>
      </c>
    </row>
    <row r="472" spans="1:34" hidden="1" x14ac:dyDescent="0.25">
      <c r="A472">
        <v>100440400</v>
      </c>
      <c r="B472" s="2" t="s">
        <v>55</v>
      </c>
      <c r="C472" t="s">
        <v>3050</v>
      </c>
      <c r="D472" t="s">
        <v>6783</v>
      </c>
      <c r="E472" t="s">
        <v>2744</v>
      </c>
      <c r="F472" s="2" t="s">
        <v>55</v>
      </c>
      <c r="G472" t="s">
        <v>291</v>
      </c>
      <c r="H472" s="1">
        <v>1</v>
      </c>
      <c r="I472" s="1">
        <v>0</v>
      </c>
      <c r="J472">
        <f>jao[[#This Row],[Inventaris VISTA ]]+jao[[#This Row],[Sales Inventory]]</f>
        <v>1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 t="s">
        <v>57</v>
      </c>
      <c r="Q472" s="1" t="s">
        <v>193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Y472" s="1" t="s">
        <v>55</v>
      </c>
      <c r="Z472" s="1" t="s">
        <v>55</v>
      </c>
      <c r="AA472" s="1">
        <v>0</v>
      </c>
      <c r="AB472" s="1">
        <v>0</v>
      </c>
      <c r="AD472" s="1" t="s">
        <v>1456</v>
      </c>
      <c r="AE472" s="1" t="s">
        <v>3051</v>
      </c>
      <c r="AG472" t="b">
        <v>0</v>
      </c>
      <c r="AH472" t="s">
        <v>61</v>
      </c>
    </row>
    <row r="473" spans="1:34" hidden="1" x14ac:dyDescent="0.25">
      <c r="A473">
        <v>100443000</v>
      </c>
      <c r="B473" s="2" t="s">
        <v>55</v>
      </c>
      <c r="C473" t="s">
        <v>3052</v>
      </c>
      <c r="D473" t="s">
        <v>6783</v>
      </c>
      <c r="E473" t="s">
        <v>2756</v>
      </c>
      <c r="F473" s="2" t="s">
        <v>55</v>
      </c>
      <c r="G473" t="s">
        <v>291</v>
      </c>
      <c r="H473" s="1">
        <v>0</v>
      </c>
      <c r="I473" s="1">
        <v>0</v>
      </c>
      <c r="J473">
        <f>jao[[#This Row],[Inventaris VISTA ]]+jao[[#This Row],[Sales Inventory]]</f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 t="s">
        <v>57</v>
      </c>
      <c r="Q473" s="1" t="s">
        <v>193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Y473" s="1" t="s">
        <v>55</v>
      </c>
      <c r="Z473" s="1" t="s">
        <v>55</v>
      </c>
      <c r="AA473" s="1">
        <v>0</v>
      </c>
      <c r="AB473" s="1">
        <v>0</v>
      </c>
      <c r="AD473" s="1" t="s">
        <v>3053</v>
      </c>
      <c r="AE473" s="1" t="s">
        <v>3054</v>
      </c>
      <c r="AG473" t="b">
        <v>0</v>
      </c>
      <c r="AH473" t="s">
        <v>61</v>
      </c>
    </row>
    <row r="474" spans="1:34" hidden="1" x14ac:dyDescent="0.25">
      <c r="A474">
        <v>100443100</v>
      </c>
      <c r="B474" s="2" t="s">
        <v>55</v>
      </c>
      <c r="C474" t="s">
        <v>3055</v>
      </c>
      <c r="D474" t="s">
        <v>6783</v>
      </c>
      <c r="E474" t="s">
        <v>2756</v>
      </c>
      <c r="F474" s="2" t="s">
        <v>55</v>
      </c>
      <c r="G474" t="s">
        <v>291</v>
      </c>
      <c r="H474" s="1">
        <v>0</v>
      </c>
      <c r="I474" s="1">
        <v>0</v>
      </c>
      <c r="J474">
        <f>jao[[#This Row],[Inventaris VISTA ]]+jao[[#This Row],[Sales Inventory]]</f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 t="s">
        <v>57</v>
      </c>
      <c r="Q474" s="1" t="s">
        <v>193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Y474" s="1" t="s">
        <v>55</v>
      </c>
      <c r="Z474" s="1" t="s">
        <v>55</v>
      </c>
      <c r="AA474" s="1">
        <v>0</v>
      </c>
      <c r="AB474" s="1">
        <v>0</v>
      </c>
      <c r="AD474" s="1" t="s">
        <v>3053</v>
      </c>
      <c r="AE474" s="1" t="s">
        <v>3056</v>
      </c>
      <c r="AG474" t="b">
        <v>0</v>
      </c>
      <c r="AH474" t="s">
        <v>61</v>
      </c>
    </row>
    <row r="475" spans="1:34" hidden="1" x14ac:dyDescent="0.25">
      <c r="A475">
        <v>100443200</v>
      </c>
      <c r="B475" s="2" t="s">
        <v>55</v>
      </c>
      <c r="C475" t="s">
        <v>3057</v>
      </c>
      <c r="D475" t="s">
        <v>6783</v>
      </c>
      <c r="E475" t="s">
        <v>2756</v>
      </c>
      <c r="F475" s="2" t="s">
        <v>55</v>
      </c>
      <c r="G475" t="s">
        <v>203</v>
      </c>
      <c r="H475" s="1">
        <v>0</v>
      </c>
      <c r="I475" s="1">
        <v>0</v>
      </c>
      <c r="J475">
        <f>jao[[#This Row],[Inventaris VISTA ]]+jao[[#This Row],[Sales Inventory]]</f>
        <v>0</v>
      </c>
      <c r="P475" s="1" t="s">
        <v>57</v>
      </c>
      <c r="Q475" s="1" t="s">
        <v>193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Y475" s="1" t="s">
        <v>55</v>
      </c>
      <c r="Z475" s="1" t="s">
        <v>55</v>
      </c>
      <c r="AA475" s="1">
        <v>0</v>
      </c>
      <c r="AB475" s="1">
        <v>0</v>
      </c>
      <c r="AD475" s="1" t="s">
        <v>394</v>
      </c>
      <c r="AE475" s="1" t="s">
        <v>3058</v>
      </c>
      <c r="AG475" t="b">
        <v>0</v>
      </c>
      <c r="AH475" t="s">
        <v>61</v>
      </c>
    </row>
    <row r="476" spans="1:34" hidden="1" x14ac:dyDescent="0.25">
      <c r="A476">
        <v>100443400</v>
      </c>
      <c r="B476" s="2" t="s">
        <v>55</v>
      </c>
      <c r="C476" t="s">
        <v>3059</v>
      </c>
      <c r="D476" t="s">
        <v>6783</v>
      </c>
      <c r="E476" t="s">
        <v>2756</v>
      </c>
      <c r="F476" s="2" t="s">
        <v>55</v>
      </c>
      <c r="G476" t="s">
        <v>291</v>
      </c>
      <c r="H476" s="1">
        <v>0</v>
      </c>
      <c r="I476" s="1">
        <v>0</v>
      </c>
      <c r="J476">
        <f>jao[[#This Row],[Inventaris VISTA ]]+jao[[#This Row],[Sales Inventory]]</f>
        <v>0</v>
      </c>
      <c r="P476" s="1" t="s">
        <v>57</v>
      </c>
      <c r="Q476" s="1" t="s">
        <v>193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Y476" s="1" t="s">
        <v>55</v>
      </c>
      <c r="Z476" s="1" t="s">
        <v>55</v>
      </c>
      <c r="AA476" s="1">
        <v>0</v>
      </c>
      <c r="AB476" s="1">
        <v>0</v>
      </c>
      <c r="AD476" s="1" t="s">
        <v>394</v>
      </c>
      <c r="AE476" s="1" t="s">
        <v>3060</v>
      </c>
      <c r="AG476" t="b">
        <v>0</v>
      </c>
      <c r="AH476" t="s">
        <v>61</v>
      </c>
    </row>
    <row r="477" spans="1:34" hidden="1" x14ac:dyDescent="0.25">
      <c r="A477">
        <v>100443500</v>
      </c>
      <c r="B477" s="2" t="s">
        <v>55</v>
      </c>
      <c r="C477" t="s">
        <v>3061</v>
      </c>
      <c r="D477" t="s">
        <v>6783</v>
      </c>
      <c r="E477" t="s">
        <v>2756</v>
      </c>
      <c r="F477" s="2" t="s">
        <v>55</v>
      </c>
      <c r="G477" t="s">
        <v>291</v>
      </c>
      <c r="H477" s="1">
        <v>0</v>
      </c>
      <c r="I477" s="1">
        <v>0</v>
      </c>
      <c r="J477">
        <f>jao[[#This Row],[Inventaris VISTA ]]+jao[[#This Row],[Sales Inventory]]</f>
        <v>0</v>
      </c>
      <c r="P477" s="1" t="s">
        <v>57</v>
      </c>
      <c r="Q477" s="1" t="s">
        <v>193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Y477" s="1" t="s">
        <v>55</v>
      </c>
      <c r="Z477" s="1" t="s">
        <v>55</v>
      </c>
      <c r="AA477" s="1">
        <v>0</v>
      </c>
      <c r="AB477" s="1">
        <v>0</v>
      </c>
      <c r="AD477" s="1" t="s">
        <v>394</v>
      </c>
      <c r="AE477" s="1" t="s">
        <v>3062</v>
      </c>
      <c r="AG477" t="b">
        <v>0</v>
      </c>
      <c r="AH477" t="s">
        <v>61</v>
      </c>
    </row>
    <row r="478" spans="1:34" hidden="1" x14ac:dyDescent="0.25">
      <c r="A478">
        <v>100443600</v>
      </c>
      <c r="B478" s="2" t="s">
        <v>55</v>
      </c>
      <c r="C478" t="s">
        <v>3063</v>
      </c>
      <c r="D478" t="s">
        <v>6783</v>
      </c>
      <c r="E478" t="s">
        <v>2756</v>
      </c>
      <c r="F478" s="2" t="s">
        <v>55</v>
      </c>
      <c r="G478" t="s">
        <v>291</v>
      </c>
      <c r="H478" s="1">
        <v>0</v>
      </c>
      <c r="I478" s="1">
        <v>0</v>
      </c>
      <c r="J478">
        <f>jao[[#This Row],[Inventaris VISTA ]]+jao[[#This Row],[Sales Inventory]]</f>
        <v>0</v>
      </c>
      <c r="P478" s="1" t="s">
        <v>57</v>
      </c>
      <c r="Q478" s="1" t="s">
        <v>193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Y478" s="1" t="s">
        <v>55</v>
      </c>
      <c r="Z478" s="1" t="s">
        <v>55</v>
      </c>
      <c r="AA478" s="1">
        <v>0</v>
      </c>
      <c r="AB478" s="1">
        <v>0</v>
      </c>
      <c r="AD478" s="1" t="s">
        <v>3053</v>
      </c>
      <c r="AE478" s="1" t="s">
        <v>3064</v>
      </c>
      <c r="AG478" t="b">
        <v>0</v>
      </c>
      <c r="AH478" t="s">
        <v>61</v>
      </c>
    </row>
    <row r="479" spans="1:34" hidden="1" x14ac:dyDescent="0.25">
      <c r="A479">
        <v>100443700</v>
      </c>
      <c r="B479" s="2" t="s">
        <v>55</v>
      </c>
      <c r="C479" t="s">
        <v>3065</v>
      </c>
      <c r="D479" t="s">
        <v>6783</v>
      </c>
      <c r="E479" t="s">
        <v>2756</v>
      </c>
      <c r="F479" s="2" t="s">
        <v>55</v>
      </c>
      <c r="G479" t="s">
        <v>291</v>
      </c>
      <c r="H479" s="1">
        <v>0</v>
      </c>
      <c r="I479" s="1">
        <v>0</v>
      </c>
      <c r="J479">
        <f>jao[[#This Row],[Inventaris VISTA ]]+jao[[#This Row],[Sales Inventory]]</f>
        <v>0</v>
      </c>
      <c r="P479" s="1" t="s">
        <v>57</v>
      </c>
      <c r="Q479" s="1" t="s">
        <v>193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Y479" s="1" t="s">
        <v>55</v>
      </c>
      <c r="Z479" s="1" t="s">
        <v>55</v>
      </c>
      <c r="AA479" s="1">
        <v>0</v>
      </c>
      <c r="AB479" s="1">
        <v>0</v>
      </c>
      <c r="AD479" s="1" t="s">
        <v>3053</v>
      </c>
      <c r="AE479" s="1" t="s">
        <v>3066</v>
      </c>
      <c r="AG479" t="b">
        <v>0</v>
      </c>
      <c r="AH479" t="s">
        <v>61</v>
      </c>
    </row>
    <row r="480" spans="1:34" hidden="1" x14ac:dyDescent="0.25">
      <c r="A480">
        <v>100443900</v>
      </c>
      <c r="B480" s="2" t="s">
        <v>55</v>
      </c>
      <c r="C480" t="s">
        <v>3067</v>
      </c>
      <c r="D480" t="s">
        <v>6783</v>
      </c>
      <c r="E480" t="s">
        <v>2756</v>
      </c>
      <c r="F480" s="2" t="s">
        <v>55</v>
      </c>
      <c r="G480" t="s">
        <v>291</v>
      </c>
      <c r="H480" s="1">
        <v>1</v>
      </c>
      <c r="I480" s="1">
        <v>0</v>
      </c>
      <c r="J480">
        <f>jao[[#This Row],[Inventaris VISTA ]]+jao[[#This Row],[Sales Inventory]]</f>
        <v>1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 t="s">
        <v>57</v>
      </c>
      <c r="Q480" s="1" t="s">
        <v>193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Y480" s="1" t="s">
        <v>55</v>
      </c>
      <c r="Z480" s="1" t="s">
        <v>55</v>
      </c>
      <c r="AA480" s="1">
        <v>0</v>
      </c>
      <c r="AB480" s="1">
        <v>0</v>
      </c>
      <c r="AD480" s="1" t="s">
        <v>436</v>
      </c>
      <c r="AE480" s="1" t="s">
        <v>3068</v>
      </c>
      <c r="AG480" t="b">
        <v>0</v>
      </c>
      <c r="AH480" t="s">
        <v>61</v>
      </c>
    </row>
    <row r="481" spans="1:34" hidden="1" x14ac:dyDescent="0.25">
      <c r="A481">
        <v>100444000</v>
      </c>
      <c r="B481" s="2" t="s">
        <v>55</v>
      </c>
      <c r="C481" t="s">
        <v>3069</v>
      </c>
      <c r="D481" t="s">
        <v>6783</v>
      </c>
      <c r="E481" t="s">
        <v>2756</v>
      </c>
      <c r="F481" s="2" t="s">
        <v>55</v>
      </c>
      <c r="G481" t="s">
        <v>291</v>
      </c>
      <c r="H481" s="1">
        <v>1</v>
      </c>
      <c r="I481" s="1">
        <v>0</v>
      </c>
      <c r="J481">
        <f>jao[[#This Row],[Inventaris VISTA ]]+jao[[#This Row],[Sales Inventory]]</f>
        <v>1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 t="s">
        <v>57</v>
      </c>
      <c r="Q481" s="1" t="s">
        <v>193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Y481" s="1" t="s">
        <v>55</v>
      </c>
      <c r="Z481" s="1" t="s">
        <v>55</v>
      </c>
      <c r="AA481" s="1">
        <v>0</v>
      </c>
      <c r="AB481" s="1">
        <v>0</v>
      </c>
      <c r="AD481" s="1" t="s">
        <v>436</v>
      </c>
      <c r="AE481" s="1" t="s">
        <v>3070</v>
      </c>
      <c r="AG481" t="b">
        <v>0</v>
      </c>
      <c r="AH481" t="s">
        <v>61</v>
      </c>
    </row>
    <row r="482" spans="1:34" hidden="1" x14ac:dyDescent="0.25">
      <c r="A482">
        <v>100444100</v>
      </c>
      <c r="B482" s="2" t="s">
        <v>55</v>
      </c>
      <c r="C482" t="s">
        <v>3071</v>
      </c>
      <c r="D482" t="s">
        <v>6783</v>
      </c>
      <c r="E482" t="s">
        <v>2756</v>
      </c>
      <c r="F482" s="2" t="s">
        <v>55</v>
      </c>
      <c r="G482" t="s">
        <v>291</v>
      </c>
      <c r="H482" s="1">
        <v>1</v>
      </c>
      <c r="I482" s="1">
        <v>0</v>
      </c>
      <c r="J482">
        <f>jao[[#This Row],[Inventaris VISTA ]]+jao[[#This Row],[Sales Inventory]]</f>
        <v>1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 t="s">
        <v>57</v>
      </c>
      <c r="Q482" s="1" t="s">
        <v>193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Y482" s="1" t="s">
        <v>55</v>
      </c>
      <c r="Z482" s="1" t="s">
        <v>55</v>
      </c>
      <c r="AA482" s="1">
        <v>0</v>
      </c>
      <c r="AB482" s="1">
        <v>0</v>
      </c>
      <c r="AD482" s="1" t="s">
        <v>436</v>
      </c>
      <c r="AE482" s="1" t="s">
        <v>3072</v>
      </c>
      <c r="AG482" t="b">
        <v>0</v>
      </c>
      <c r="AH482" t="s">
        <v>61</v>
      </c>
    </row>
    <row r="483" spans="1:34" hidden="1" x14ac:dyDescent="0.25">
      <c r="A483">
        <v>100444200</v>
      </c>
      <c r="B483" s="2" t="s">
        <v>55</v>
      </c>
      <c r="C483" t="s">
        <v>3073</v>
      </c>
      <c r="D483" t="s">
        <v>6783</v>
      </c>
      <c r="E483" t="s">
        <v>2744</v>
      </c>
      <c r="F483" s="2" t="s">
        <v>55</v>
      </c>
      <c r="G483" t="s">
        <v>799</v>
      </c>
      <c r="H483" s="1">
        <v>16</v>
      </c>
      <c r="I483" s="1">
        <v>0</v>
      </c>
      <c r="J483">
        <f>jao[[#This Row],[Inventaris VISTA ]]+jao[[#This Row],[Sales Inventory]]</f>
        <v>16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 t="s">
        <v>57</v>
      </c>
      <c r="Q483" s="1" t="s">
        <v>193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Y483" s="1" t="s">
        <v>55</v>
      </c>
      <c r="Z483" s="1" t="s">
        <v>55</v>
      </c>
      <c r="AA483" s="1">
        <v>0</v>
      </c>
      <c r="AB483" s="1">
        <v>0</v>
      </c>
      <c r="AD483" s="1" t="s">
        <v>1681</v>
      </c>
      <c r="AE483" s="1" t="s">
        <v>3074</v>
      </c>
      <c r="AG483" t="b">
        <v>0</v>
      </c>
      <c r="AH483" t="s">
        <v>61</v>
      </c>
    </row>
    <row r="484" spans="1:34" hidden="1" x14ac:dyDescent="0.25">
      <c r="A484">
        <v>100445000</v>
      </c>
      <c r="B484" s="2" t="s">
        <v>55</v>
      </c>
      <c r="C484" t="s">
        <v>3075</v>
      </c>
      <c r="D484" t="s">
        <v>6783</v>
      </c>
      <c r="E484" t="s">
        <v>2756</v>
      </c>
      <c r="F484" s="2" t="s">
        <v>55</v>
      </c>
      <c r="G484" t="s">
        <v>291</v>
      </c>
      <c r="H484" s="1">
        <v>0</v>
      </c>
      <c r="I484" s="1">
        <v>0</v>
      </c>
      <c r="J484">
        <f>jao[[#This Row],[Inventaris VISTA ]]+jao[[#This Row],[Sales Inventory]]</f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 t="s">
        <v>57</v>
      </c>
      <c r="Q484" s="1" t="s">
        <v>193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Y484" s="1" t="s">
        <v>55</v>
      </c>
      <c r="Z484" s="1" t="s">
        <v>55</v>
      </c>
      <c r="AA484" s="1">
        <v>0</v>
      </c>
      <c r="AB484" s="1">
        <v>0</v>
      </c>
      <c r="AD484" s="1" t="s">
        <v>3076</v>
      </c>
      <c r="AE484" s="1" t="s">
        <v>3077</v>
      </c>
      <c r="AG484" t="b">
        <v>0</v>
      </c>
      <c r="AH484" t="s">
        <v>61</v>
      </c>
    </row>
    <row r="485" spans="1:34" hidden="1" x14ac:dyDescent="0.25">
      <c r="A485">
        <v>100446000</v>
      </c>
      <c r="B485" s="2" t="s">
        <v>55</v>
      </c>
      <c r="C485" t="s">
        <v>3078</v>
      </c>
      <c r="D485" t="s">
        <v>6783</v>
      </c>
      <c r="E485" t="s">
        <v>2744</v>
      </c>
      <c r="F485" s="2" t="s">
        <v>55</v>
      </c>
      <c r="G485" t="s">
        <v>291</v>
      </c>
      <c r="H485" s="1">
        <v>0</v>
      </c>
      <c r="I485" s="1">
        <v>0</v>
      </c>
      <c r="J485">
        <f>jao[[#This Row],[Inventaris VISTA ]]+jao[[#This Row],[Sales Inventory]]</f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 t="s">
        <v>57</v>
      </c>
      <c r="Q485" s="1" t="s">
        <v>193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Y485" s="1" t="s">
        <v>55</v>
      </c>
      <c r="Z485" s="1" t="s">
        <v>55</v>
      </c>
      <c r="AA485" s="1">
        <v>0</v>
      </c>
      <c r="AB485" s="1">
        <v>0</v>
      </c>
      <c r="AD485" s="1" t="s">
        <v>1456</v>
      </c>
      <c r="AE485" s="1" t="s">
        <v>3079</v>
      </c>
      <c r="AG485" t="b">
        <v>0</v>
      </c>
      <c r="AH485" t="s">
        <v>61</v>
      </c>
    </row>
    <row r="486" spans="1:34" hidden="1" x14ac:dyDescent="0.25">
      <c r="A486">
        <v>100452100</v>
      </c>
      <c r="B486" s="2" t="s">
        <v>55</v>
      </c>
      <c r="C486" t="s">
        <v>3080</v>
      </c>
      <c r="D486" t="s">
        <v>6783</v>
      </c>
      <c r="E486" t="s">
        <v>2962</v>
      </c>
      <c r="F486" s="2" t="s">
        <v>297</v>
      </c>
      <c r="G486" t="s">
        <v>192</v>
      </c>
      <c r="H486" s="1">
        <v>2</v>
      </c>
      <c r="I486" s="1">
        <v>0</v>
      </c>
      <c r="J486">
        <f>jao[[#This Row],[Inventaris VISTA ]]+jao[[#This Row],[Sales Inventory]]</f>
        <v>2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 t="s">
        <v>57</v>
      </c>
      <c r="Q486" s="1" t="s">
        <v>193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Y486" s="1" t="s">
        <v>55</v>
      </c>
      <c r="Z486" s="1" t="s">
        <v>55</v>
      </c>
      <c r="AA486" s="1">
        <v>0</v>
      </c>
      <c r="AB486" s="1">
        <v>0</v>
      </c>
      <c r="AD486" s="1" t="s">
        <v>3081</v>
      </c>
      <c r="AE486" s="1" t="s">
        <v>3082</v>
      </c>
      <c r="AG486" t="b">
        <v>0</v>
      </c>
      <c r="AH486" t="s">
        <v>61</v>
      </c>
    </row>
    <row r="487" spans="1:34" hidden="1" x14ac:dyDescent="0.25">
      <c r="A487">
        <v>100021500</v>
      </c>
      <c r="B487" s="2" t="s">
        <v>212</v>
      </c>
      <c r="C487" t="s">
        <v>1877</v>
      </c>
      <c r="D487" t="s">
        <v>53</v>
      </c>
      <c r="E487" t="s">
        <v>54</v>
      </c>
      <c r="F487" s="2" t="s">
        <v>211</v>
      </c>
      <c r="G487" t="s">
        <v>977</v>
      </c>
      <c r="H487" s="1">
        <v>24</v>
      </c>
      <c r="I487" s="1">
        <v>0</v>
      </c>
      <c r="J487">
        <f>jao[[#This Row],[Inventaris VISTA ]]+jao[[#This Row],[Sales Inventory]]</f>
        <v>24</v>
      </c>
      <c r="K487" s="1">
        <v>0</v>
      </c>
      <c r="L487" s="1">
        <v>2.56</v>
      </c>
      <c r="M487" s="1">
        <v>1</v>
      </c>
      <c r="N487" s="1">
        <v>0</v>
      </c>
      <c r="O487" s="1">
        <v>0</v>
      </c>
      <c r="P487" s="1" t="s">
        <v>57</v>
      </c>
      <c r="Q487" s="1" t="s">
        <v>193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Y487" s="1" t="s">
        <v>55</v>
      </c>
      <c r="Z487" s="1" t="s">
        <v>55</v>
      </c>
      <c r="AA487" s="1">
        <v>0</v>
      </c>
      <c r="AB487" s="1">
        <v>0</v>
      </c>
      <c r="AD487" s="1" t="s">
        <v>698</v>
      </c>
      <c r="AE487" s="1" t="s">
        <v>1878</v>
      </c>
      <c r="AG487" t="b">
        <v>0</v>
      </c>
      <c r="AH487" t="s">
        <v>61</v>
      </c>
    </row>
    <row r="488" spans="1:34" hidden="1" x14ac:dyDescent="0.25">
      <c r="A488">
        <v>100022000</v>
      </c>
      <c r="B488" s="2" t="s">
        <v>212</v>
      </c>
      <c r="C488" t="s">
        <v>1879</v>
      </c>
      <c r="D488" t="s">
        <v>53</v>
      </c>
      <c r="E488" t="s">
        <v>1880</v>
      </c>
      <c r="F488" s="2" t="s">
        <v>211</v>
      </c>
      <c r="G488" t="s">
        <v>192</v>
      </c>
      <c r="H488" s="1">
        <v>2</v>
      </c>
      <c r="I488" s="1">
        <v>0</v>
      </c>
      <c r="J488">
        <f>jao[[#This Row],[Inventaris VISTA ]]+jao[[#This Row],[Sales Inventory]]</f>
        <v>2</v>
      </c>
      <c r="K488" s="1">
        <v>10</v>
      </c>
      <c r="L488" s="1">
        <v>282</v>
      </c>
      <c r="M488" s="1">
        <v>180.38</v>
      </c>
      <c r="N488" s="1">
        <v>0</v>
      </c>
      <c r="O488" s="1">
        <v>0</v>
      </c>
      <c r="P488" s="1" t="s">
        <v>57</v>
      </c>
      <c r="Q488" s="1" t="s">
        <v>193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Y488" s="1" t="s">
        <v>55</v>
      </c>
      <c r="Z488" s="1" t="s">
        <v>55</v>
      </c>
      <c r="AA488" s="1">
        <v>0</v>
      </c>
      <c r="AB488" s="1">
        <v>0</v>
      </c>
      <c r="AD488" s="1" t="s">
        <v>411</v>
      </c>
      <c r="AE488" s="1" t="s">
        <v>1881</v>
      </c>
      <c r="AG488" t="b">
        <v>0</v>
      </c>
      <c r="AH488" t="s">
        <v>61</v>
      </c>
    </row>
    <row r="489" spans="1:34" hidden="1" x14ac:dyDescent="0.25">
      <c r="A489">
        <v>100022000</v>
      </c>
      <c r="B489" s="2" t="s">
        <v>212</v>
      </c>
      <c r="C489" t="s">
        <v>1879</v>
      </c>
      <c r="D489" t="s">
        <v>53</v>
      </c>
      <c r="E489" t="s">
        <v>1880</v>
      </c>
      <c r="F489" s="2" t="s">
        <v>211</v>
      </c>
      <c r="G489" t="s">
        <v>192</v>
      </c>
      <c r="H489" s="1">
        <v>2</v>
      </c>
      <c r="I489" s="1">
        <v>0</v>
      </c>
      <c r="J489">
        <f>jao[[#This Row],[Inventaris VISTA ]]+jao[[#This Row],[Sales Inventory]]</f>
        <v>2</v>
      </c>
      <c r="K489" s="1">
        <v>10</v>
      </c>
      <c r="L489" s="1">
        <v>282</v>
      </c>
      <c r="M489" s="1">
        <v>180.38</v>
      </c>
      <c r="N489" s="1">
        <v>0</v>
      </c>
      <c r="O489" s="1">
        <v>0</v>
      </c>
      <c r="P489" s="1" t="s">
        <v>57</v>
      </c>
      <c r="Q489" s="1" t="s">
        <v>193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Y489" s="1" t="s">
        <v>55</v>
      </c>
      <c r="Z489" s="1" t="s">
        <v>55</v>
      </c>
      <c r="AA489" s="1">
        <v>0</v>
      </c>
      <c r="AB489" s="1">
        <v>0</v>
      </c>
      <c r="AD489" s="1" t="s">
        <v>411</v>
      </c>
      <c r="AE489" s="1" t="s">
        <v>1881</v>
      </c>
      <c r="AG489" t="b">
        <v>0</v>
      </c>
      <c r="AH489" t="s">
        <v>61</v>
      </c>
    </row>
    <row r="490" spans="1:34" hidden="1" x14ac:dyDescent="0.25">
      <c r="A490">
        <v>100022100</v>
      </c>
      <c r="B490" s="2" t="s">
        <v>212</v>
      </c>
      <c r="C490" t="s">
        <v>1888</v>
      </c>
      <c r="D490" t="s">
        <v>53</v>
      </c>
      <c r="E490" t="s">
        <v>1880</v>
      </c>
      <c r="F490" s="2" t="s">
        <v>1889</v>
      </c>
      <c r="G490" t="s">
        <v>200</v>
      </c>
      <c r="H490" s="1">
        <v>3</v>
      </c>
      <c r="I490" s="1">
        <v>0</v>
      </c>
      <c r="J490">
        <f>jao[[#This Row],[Inventaris VISTA ]]+jao[[#This Row],[Sales Inventory]]</f>
        <v>3</v>
      </c>
      <c r="K490" s="1">
        <v>15.5</v>
      </c>
      <c r="L490" s="1">
        <v>359</v>
      </c>
      <c r="M490" s="1">
        <v>233.35</v>
      </c>
      <c r="N490" s="1">
        <v>0</v>
      </c>
      <c r="O490" s="1">
        <v>0</v>
      </c>
      <c r="P490" s="1" t="s">
        <v>57</v>
      </c>
      <c r="Q490" s="1" t="s">
        <v>193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Y490" s="1" t="s">
        <v>55</v>
      </c>
      <c r="Z490" s="1" t="s">
        <v>55</v>
      </c>
      <c r="AA490" s="1">
        <v>0</v>
      </c>
      <c r="AB490" s="1">
        <v>0</v>
      </c>
      <c r="AD490" s="1" t="s">
        <v>436</v>
      </c>
      <c r="AE490" s="1" t="s">
        <v>1890</v>
      </c>
      <c r="AG490" t="b">
        <v>0</v>
      </c>
      <c r="AH490" t="s">
        <v>61</v>
      </c>
    </row>
    <row r="491" spans="1:34" hidden="1" x14ac:dyDescent="0.25">
      <c r="A491">
        <v>100022100</v>
      </c>
      <c r="B491" s="2" t="s">
        <v>212</v>
      </c>
      <c r="C491" t="s">
        <v>1888</v>
      </c>
      <c r="D491" t="s">
        <v>53</v>
      </c>
      <c r="E491" t="s">
        <v>1880</v>
      </c>
      <c r="F491" s="2" t="s">
        <v>1889</v>
      </c>
      <c r="G491" t="s">
        <v>200</v>
      </c>
      <c r="H491" s="1">
        <v>3</v>
      </c>
      <c r="I491" s="1">
        <v>0</v>
      </c>
      <c r="J491">
        <f>jao[[#This Row],[Inventaris VISTA ]]+jao[[#This Row],[Sales Inventory]]</f>
        <v>3</v>
      </c>
      <c r="K491" s="1">
        <v>15.5</v>
      </c>
      <c r="L491" s="1">
        <v>359</v>
      </c>
      <c r="M491" s="1">
        <v>233.35</v>
      </c>
      <c r="N491" s="1">
        <v>0</v>
      </c>
      <c r="O491" s="1">
        <v>0</v>
      </c>
      <c r="P491" s="1" t="s">
        <v>57</v>
      </c>
      <c r="Q491" s="1" t="s">
        <v>193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Y491" s="1" t="s">
        <v>55</v>
      </c>
      <c r="Z491" s="1" t="s">
        <v>55</v>
      </c>
      <c r="AA491" s="1">
        <v>0</v>
      </c>
      <c r="AB491" s="1">
        <v>0</v>
      </c>
      <c r="AD491" s="1" t="s">
        <v>436</v>
      </c>
      <c r="AE491" s="1" t="s">
        <v>1890</v>
      </c>
      <c r="AG491" t="b">
        <v>0</v>
      </c>
      <c r="AH491" t="s">
        <v>61</v>
      </c>
    </row>
    <row r="492" spans="1:34" hidden="1" x14ac:dyDescent="0.25">
      <c r="A492">
        <v>100022100</v>
      </c>
      <c r="B492" s="2" t="s">
        <v>212</v>
      </c>
      <c r="C492" t="s">
        <v>1888</v>
      </c>
      <c r="D492" t="s">
        <v>53</v>
      </c>
      <c r="E492" t="s">
        <v>1880</v>
      </c>
      <c r="F492" s="2" t="s">
        <v>1889</v>
      </c>
      <c r="G492" t="s">
        <v>200</v>
      </c>
      <c r="H492" s="1">
        <v>3</v>
      </c>
      <c r="I492" s="1">
        <v>0</v>
      </c>
      <c r="J492">
        <f>jao[[#This Row],[Inventaris VISTA ]]+jao[[#This Row],[Sales Inventory]]</f>
        <v>3</v>
      </c>
      <c r="K492" s="1">
        <v>15.5</v>
      </c>
      <c r="L492" s="1">
        <v>359</v>
      </c>
      <c r="M492" s="1">
        <v>233.35</v>
      </c>
      <c r="N492" s="1">
        <v>0</v>
      </c>
      <c r="O492" s="1">
        <v>0</v>
      </c>
      <c r="P492" s="1" t="s">
        <v>57</v>
      </c>
      <c r="Q492" s="1" t="s">
        <v>193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Y492" s="1" t="s">
        <v>55</v>
      </c>
      <c r="Z492" s="1" t="s">
        <v>55</v>
      </c>
      <c r="AA492" s="1">
        <v>0</v>
      </c>
      <c r="AB492" s="1">
        <v>0</v>
      </c>
      <c r="AD492" s="1" t="s">
        <v>436</v>
      </c>
      <c r="AE492" s="1" t="s">
        <v>1890</v>
      </c>
      <c r="AG492" t="b">
        <v>0</v>
      </c>
      <c r="AH492" t="s">
        <v>61</v>
      </c>
    </row>
    <row r="493" spans="1:34" hidden="1" x14ac:dyDescent="0.25">
      <c r="A493">
        <v>100043300</v>
      </c>
      <c r="B493" s="2" t="s">
        <v>188</v>
      </c>
      <c r="C493" t="s">
        <v>1899</v>
      </c>
      <c r="D493" t="s">
        <v>53</v>
      </c>
      <c r="E493" t="s">
        <v>54</v>
      </c>
      <c r="F493" s="2" t="s">
        <v>1900</v>
      </c>
      <c r="G493" t="s">
        <v>206</v>
      </c>
      <c r="H493" s="1">
        <v>6</v>
      </c>
      <c r="I493" s="1">
        <v>0</v>
      </c>
      <c r="J493">
        <f>jao[[#This Row],[Inventaris VISTA ]]+jao[[#This Row],[Sales Inventory]]</f>
        <v>6</v>
      </c>
      <c r="K493" s="1">
        <v>18</v>
      </c>
      <c r="L493" s="1">
        <v>666.8</v>
      </c>
      <c r="M493" s="1">
        <v>150</v>
      </c>
      <c r="N493" s="1">
        <v>0</v>
      </c>
      <c r="O493" s="1">
        <v>0</v>
      </c>
      <c r="P493" s="1" t="s">
        <v>57</v>
      </c>
      <c r="Q493" s="1" t="s">
        <v>193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Y493" s="1" t="s">
        <v>55</v>
      </c>
      <c r="Z493" s="1" t="s">
        <v>55</v>
      </c>
      <c r="AA493" s="1">
        <v>0</v>
      </c>
      <c r="AB493" s="1">
        <v>0</v>
      </c>
      <c r="AD493" s="1" t="s">
        <v>698</v>
      </c>
      <c r="AE493" s="1" t="s">
        <v>1901</v>
      </c>
      <c r="AG493" t="b">
        <v>0</v>
      </c>
      <c r="AH493" t="s">
        <v>61</v>
      </c>
    </row>
    <row r="494" spans="1:34" hidden="1" x14ac:dyDescent="0.25">
      <c r="A494">
        <v>100043800</v>
      </c>
      <c r="B494" s="2" t="s">
        <v>212</v>
      </c>
      <c r="C494" t="s">
        <v>1902</v>
      </c>
      <c r="D494" t="s">
        <v>53</v>
      </c>
      <c r="E494" t="s">
        <v>1903</v>
      </c>
      <c r="F494" s="2" t="s">
        <v>211</v>
      </c>
      <c r="G494" t="s">
        <v>192</v>
      </c>
      <c r="H494" s="1">
        <v>2</v>
      </c>
      <c r="I494" s="1">
        <v>0</v>
      </c>
      <c r="J494">
        <f>jao[[#This Row],[Inventaris VISTA ]]+jao[[#This Row],[Sales Inventory]]</f>
        <v>2</v>
      </c>
      <c r="K494" s="1">
        <v>5</v>
      </c>
      <c r="L494" s="1">
        <v>217.25</v>
      </c>
      <c r="M494" s="1">
        <v>87.5</v>
      </c>
      <c r="N494" s="1">
        <v>0</v>
      </c>
      <c r="O494" s="1">
        <v>0</v>
      </c>
      <c r="P494" s="1" t="s">
        <v>57</v>
      </c>
      <c r="Q494" s="1" t="s">
        <v>193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Y494" s="1" t="s">
        <v>55</v>
      </c>
      <c r="Z494" s="1" t="s">
        <v>55</v>
      </c>
      <c r="AA494" s="1">
        <v>0</v>
      </c>
      <c r="AB494" s="1">
        <v>0</v>
      </c>
      <c r="AD494" s="1" t="s">
        <v>411</v>
      </c>
      <c r="AE494" s="1" t="s">
        <v>1904</v>
      </c>
      <c r="AG494" t="b">
        <v>0</v>
      </c>
      <c r="AH494" t="s">
        <v>61</v>
      </c>
    </row>
    <row r="495" spans="1:34" hidden="1" x14ac:dyDescent="0.25">
      <c r="A495">
        <v>100043800</v>
      </c>
      <c r="B495" s="2" t="s">
        <v>212</v>
      </c>
      <c r="C495" t="s">
        <v>1902</v>
      </c>
      <c r="D495" t="s">
        <v>53</v>
      </c>
      <c r="E495" t="s">
        <v>1903</v>
      </c>
      <c r="F495" s="2" t="s">
        <v>211</v>
      </c>
      <c r="G495" t="s">
        <v>192</v>
      </c>
      <c r="H495" s="1">
        <v>2</v>
      </c>
      <c r="I495" s="1">
        <v>0</v>
      </c>
      <c r="J495">
        <f>jao[[#This Row],[Inventaris VISTA ]]+jao[[#This Row],[Sales Inventory]]</f>
        <v>2</v>
      </c>
      <c r="K495" s="1">
        <v>5</v>
      </c>
      <c r="L495" s="1">
        <v>217.25</v>
      </c>
      <c r="M495" s="1">
        <v>87.5</v>
      </c>
      <c r="N495" s="1">
        <v>0</v>
      </c>
      <c r="O495" s="1">
        <v>0</v>
      </c>
      <c r="P495" s="1" t="s">
        <v>57</v>
      </c>
      <c r="Q495" s="1" t="s">
        <v>193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Y495" s="1" t="s">
        <v>55</v>
      </c>
      <c r="Z495" s="1" t="s">
        <v>55</v>
      </c>
      <c r="AA495" s="1">
        <v>0</v>
      </c>
      <c r="AB495" s="1">
        <v>0</v>
      </c>
      <c r="AD495" s="1" t="s">
        <v>411</v>
      </c>
      <c r="AE495" s="1" t="s">
        <v>1904</v>
      </c>
      <c r="AG495" t="b">
        <v>0</v>
      </c>
      <c r="AH495" t="s">
        <v>61</v>
      </c>
    </row>
    <row r="496" spans="1:34" hidden="1" x14ac:dyDescent="0.25">
      <c r="A496">
        <v>100044400</v>
      </c>
      <c r="B496" s="2" t="s">
        <v>212</v>
      </c>
      <c r="C496" t="s">
        <v>1909</v>
      </c>
      <c r="D496" t="s">
        <v>53</v>
      </c>
      <c r="E496" t="s">
        <v>1910</v>
      </c>
      <c r="F496" s="2" t="s">
        <v>55</v>
      </c>
      <c r="G496" t="s">
        <v>212</v>
      </c>
      <c r="H496" s="1">
        <v>0</v>
      </c>
      <c r="I496" s="1">
        <v>0</v>
      </c>
      <c r="J496">
        <f>jao[[#This Row],[Inventaris VISTA ]]+jao[[#This Row],[Sales Inventory]]</f>
        <v>0</v>
      </c>
      <c r="K496" s="1">
        <v>0</v>
      </c>
      <c r="L496" s="1">
        <v>222.2</v>
      </c>
      <c r="M496" s="1">
        <v>175</v>
      </c>
      <c r="N496" s="1">
        <v>0</v>
      </c>
      <c r="O496" s="1">
        <v>0</v>
      </c>
      <c r="P496" s="1" t="s">
        <v>57</v>
      </c>
      <c r="Q496" s="1" t="s">
        <v>193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Y496" s="1" t="s">
        <v>55</v>
      </c>
      <c r="Z496" s="1" t="s">
        <v>55</v>
      </c>
      <c r="AA496" s="1">
        <v>0</v>
      </c>
      <c r="AB496" s="1">
        <v>0</v>
      </c>
      <c r="AD496" s="1" t="s">
        <v>55</v>
      </c>
      <c r="AE496" s="1" t="s">
        <v>1911</v>
      </c>
      <c r="AG496" t="b">
        <v>0</v>
      </c>
      <c r="AH496" t="s">
        <v>61</v>
      </c>
    </row>
    <row r="497" spans="1:34" hidden="1" x14ac:dyDescent="0.25">
      <c r="A497">
        <v>100080200</v>
      </c>
      <c r="B497" s="2" t="s">
        <v>212</v>
      </c>
      <c r="C497" t="s">
        <v>1912</v>
      </c>
      <c r="D497" t="s">
        <v>53</v>
      </c>
      <c r="E497" t="s">
        <v>54</v>
      </c>
      <c r="F497" s="2" t="s">
        <v>55</v>
      </c>
      <c r="G497" t="s">
        <v>192</v>
      </c>
      <c r="H497" s="1">
        <v>2</v>
      </c>
      <c r="I497" s="1">
        <v>0</v>
      </c>
      <c r="J497">
        <f>jao[[#This Row],[Inventaris VISTA ]]+jao[[#This Row],[Sales Inventory]]</f>
        <v>2</v>
      </c>
      <c r="K497" s="1">
        <v>22</v>
      </c>
      <c r="L497" s="1">
        <v>303</v>
      </c>
      <c r="M497" s="1">
        <v>303</v>
      </c>
      <c r="N497" s="1">
        <v>0</v>
      </c>
      <c r="O497" s="1">
        <v>0</v>
      </c>
      <c r="P497" s="1" t="s">
        <v>57</v>
      </c>
      <c r="Q497" s="1" t="s">
        <v>193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Y497" s="1" t="s">
        <v>55</v>
      </c>
      <c r="Z497" s="1" t="s">
        <v>55</v>
      </c>
      <c r="AA497" s="1">
        <v>0</v>
      </c>
      <c r="AB497" s="1">
        <v>0</v>
      </c>
      <c r="AD497" s="1" t="s">
        <v>698</v>
      </c>
      <c r="AE497" s="1" t="s">
        <v>1913</v>
      </c>
      <c r="AG497" t="b">
        <v>0</v>
      </c>
      <c r="AH497" t="s">
        <v>61</v>
      </c>
    </row>
    <row r="498" spans="1:34" hidden="1" x14ac:dyDescent="0.25">
      <c r="A498">
        <v>100080200</v>
      </c>
      <c r="B498" s="2" t="s">
        <v>212</v>
      </c>
      <c r="C498" t="s">
        <v>1912</v>
      </c>
      <c r="D498" t="s">
        <v>53</v>
      </c>
      <c r="E498" t="s">
        <v>54</v>
      </c>
      <c r="F498" s="2" t="s">
        <v>55</v>
      </c>
      <c r="G498" t="s">
        <v>192</v>
      </c>
      <c r="H498" s="1">
        <v>2</v>
      </c>
      <c r="I498" s="1">
        <v>0</v>
      </c>
      <c r="J498">
        <f>jao[[#This Row],[Inventaris VISTA ]]+jao[[#This Row],[Sales Inventory]]</f>
        <v>2</v>
      </c>
      <c r="K498" s="1">
        <v>22</v>
      </c>
      <c r="L498" s="1">
        <v>303</v>
      </c>
      <c r="M498" s="1">
        <v>303</v>
      </c>
      <c r="N498" s="1">
        <v>0</v>
      </c>
      <c r="O498" s="1">
        <v>0</v>
      </c>
      <c r="P498" s="1" t="s">
        <v>57</v>
      </c>
      <c r="Q498" s="1" t="s">
        <v>193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Y498" s="1" t="s">
        <v>55</v>
      </c>
      <c r="Z498" s="1" t="s">
        <v>55</v>
      </c>
      <c r="AA498" s="1">
        <v>0</v>
      </c>
      <c r="AB498" s="1">
        <v>0</v>
      </c>
      <c r="AD498" s="1" t="s">
        <v>698</v>
      </c>
      <c r="AE498" s="1" t="s">
        <v>1913</v>
      </c>
      <c r="AG498" t="b">
        <v>0</v>
      </c>
      <c r="AH498" t="s">
        <v>61</v>
      </c>
    </row>
    <row r="499" spans="1:34" hidden="1" x14ac:dyDescent="0.25">
      <c r="A499">
        <v>100082400</v>
      </c>
      <c r="B499" s="2" t="s">
        <v>212</v>
      </c>
      <c r="C499" t="s">
        <v>1918</v>
      </c>
      <c r="D499" t="s">
        <v>53</v>
      </c>
      <c r="E499" t="s">
        <v>1910</v>
      </c>
      <c r="F499" s="2" t="s">
        <v>55</v>
      </c>
      <c r="G499" t="s">
        <v>291</v>
      </c>
      <c r="H499" s="1">
        <v>1</v>
      </c>
      <c r="I499" s="1">
        <v>0</v>
      </c>
      <c r="J499">
        <f>jao[[#This Row],[Inventaris VISTA ]]+jao[[#This Row],[Sales Inventory]]</f>
        <v>1</v>
      </c>
      <c r="K499" s="1">
        <v>0</v>
      </c>
      <c r="L499" s="1">
        <v>40</v>
      </c>
      <c r="M499" s="1">
        <v>0</v>
      </c>
      <c r="N499" s="1">
        <v>0</v>
      </c>
      <c r="O499" s="1">
        <v>0</v>
      </c>
      <c r="P499" s="1" t="s">
        <v>57</v>
      </c>
      <c r="Q499" s="1" t="s">
        <v>193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Y499" s="1" t="s">
        <v>55</v>
      </c>
      <c r="Z499" s="1" t="s">
        <v>55</v>
      </c>
      <c r="AA499" s="1">
        <v>0</v>
      </c>
      <c r="AB499" s="1">
        <v>0</v>
      </c>
      <c r="AD499" s="1" t="s">
        <v>698</v>
      </c>
      <c r="AE499" s="1" t="s">
        <v>1919</v>
      </c>
      <c r="AG499" t="b">
        <v>0</v>
      </c>
      <c r="AH499" t="s">
        <v>61</v>
      </c>
    </row>
    <row r="500" spans="1:34" hidden="1" x14ac:dyDescent="0.25">
      <c r="A500">
        <v>100087400</v>
      </c>
      <c r="B500" s="2" t="s">
        <v>1920</v>
      </c>
      <c r="C500" t="s">
        <v>1921</v>
      </c>
      <c r="D500" t="s">
        <v>53</v>
      </c>
      <c r="E500" t="s">
        <v>1903</v>
      </c>
      <c r="F500" s="2" t="s">
        <v>55</v>
      </c>
      <c r="G500" t="s">
        <v>250</v>
      </c>
      <c r="H500" s="1">
        <v>4</v>
      </c>
      <c r="I500" s="1">
        <v>0</v>
      </c>
      <c r="J500">
        <f>jao[[#This Row],[Inventaris VISTA ]]+jao[[#This Row],[Sales Inventory]]</f>
        <v>4</v>
      </c>
      <c r="K500" s="1">
        <v>0</v>
      </c>
      <c r="L500" s="1">
        <v>5</v>
      </c>
      <c r="M500" s="1">
        <v>3.3</v>
      </c>
      <c r="N500" s="1">
        <v>0</v>
      </c>
      <c r="O500" s="1">
        <v>0</v>
      </c>
      <c r="P500" s="1" t="s">
        <v>57</v>
      </c>
      <c r="Q500" s="1" t="s">
        <v>193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Y500" s="1" t="s">
        <v>55</v>
      </c>
      <c r="Z500" s="1" t="s">
        <v>55</v>
      </c>
      <c r="AA500" s="1">
        <v>0</v>
      </c>
      <c r="AB500" s="1">
        <v>0</v>
      </c>
      <c r="AD500" s="1" t="s">
        <v>55</v>
      </c>
      <c r="AE500" s="1" t="s">
        <v>1922</v>
      </c>
      <c r="AG500" t="b">
        <v>0</v>
      </c>
      <c r="AH500" t="s">
        <v>61</v>
      </c>
    </row>
    <row r="501" spans="1:34" hidden="1" x14ac:dyDescent="0.25">
      <c r="A501">
        <v>100092700</v>
      </c>
      <c r="B501" s="2" t="s">
        <v>1080</v>
      </c>
      <c r="C501" t="s">
        <v>1923</v>
      </c>
      <c r="D501" t="s">
        <v>53</v>
      </c>
      <c r="E501" t="s">
        <v>54</v>
      </c>
      <c r="F501" s="2" t="s">
        <v>211</v>
      </c>
      <c r="G501" t="s">
        <v>418</v>
      </c>
      <c r="H501" s="1">
        <v>15</v>
      </c>
      <c r="I501" s="1">
        <v>0</v>
      </c>
      <c r="J501">
        <f>jao[[#This Row],[Inventaris VISTA ]]+jao[[#This Row],[Sales Inventory]]</f>
        <v>15</v>
      </c>
      <c r="K501" s="1">
        <v>2</v>
      </c>
      <c r="L501" s="1">
        <v>10.130000000000001</v>
      </c>
      <c r="M501" s="1">
        <v>10.130000000000001</v>
      </c>
      <c r="N501" s="1">
        <v>0</v>
      </c>
      <c r="O501" s="1">
        <v>0</v>
      </c>
      <c r="P501" s="1" t="s">
        <v>57</v>
      </c>
      <c r="Q501" s="1" t="s">
        <v>193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Y501" s="1" t="s">
        <v>55</v>
      </c>
      <c r="Z501" s="1" t="s">
        <v>55</v>
      </c>
      <c r="AA501" s="1">
        <v>0</v>
      </c>
      <c r="AB501" s="1">
        <v>0</v>
      </c>
      <c r="AD501" s="1" t="s">
        <v>1924</v>
      </c>
      <c r="AE501" s="1" t="s">
        <v>1925</v>
      </c>
      <c r="AG501" t="b">
        <v>0</v>
      </c>
      <c r="AH501" t="s">
        <v>61</v>
      </c>
    </row>
    <row r="502" spans="1:34" hidden="1" x14ac:dyDescent="0.25">
      <c r="A502">
        <v>100092800</v>
      </c>
      <c r="B502" s="2" t="s">
        <v>854</v>
      </c>
      <c r="C502" t="s">
        <v>1926</v>
      </c>
      <c r="D502" t="s">
        <v>53</v>
      </c>
      <c r="E502" t="s">
        <v>54</v>
      </c>
      <c r="F502" s="2" t="s">
        <v>1927</v>
      </c>
      <c r="G502" t="s">
        <v>418</v>
      </c>
      <c r="H502" s="1">
        <v>15</v>
      </c>
      <c r="I502" s="1">
        <v>0</v>
      </c>
      <c r="J502">
        <f>jao[[#This Row],[Inventaris VISTA ]]+jao[[#This Row],[Sales Inventory]]</f>
        <v>15</v>
      </c>
      <c r="K502" s="1">
        <v>0</v>
      </c>
      <c r="L502" s="1">
        <v>2</v>
      </c>
      <c r="M502" s="1">
        <v>0.75</v>
      </c>
      <c r="N502" s="1">
        <v>0</v>
      </c>
      <c r="O502" s="1">
        <v>0</v>
      </c>
      <c r="P502" s="1" t="s">
        <v>57</v>
      </c>
      <c r="Q502" s="1" t="s">
        <v>193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Y502" s="1" t="s">
        <v>55</v>
      </c>
      <c r="Z502" s="1" t="s">
        <v>55</v>
      </c>
      <c r="AA502" s="1">
        <v>0</v>
      </c>
      <c r="AB502" s="1">
        <v>0</v>
      </c>
      <c r="AD502" s="1" t="s">
        <v>1924</v>
      </c>
      <c r="AE502" s="1" t="s">
        <v>1928</v>
      </c>
      <c r="AG502" t="b">
        <v>0</v>
      </c>
      <c r="AH502" t="s">
        <v>61</v>
      </c>
    </row>
    <row r="503" spans="1:34" hidden="1" x14ac:dyDescent="0.25">
      <c r="A503">
        <v>100100400</v>
      </c>
      <c r="B503" s="2" t="s">
        <v>500</v>
      </c>
      <c r="C503" t="s">
        <v>1929</v>
      </c>
      <c r="D503" t="s">
        <v>53</v>
      </c>
      <c r="E503" t="s">
        <v>1930</v>
      </c>
      <c r="F503" s="2" t="s">
        <v>55</v>
      </c>
      <c r="G503" t="s">
        <v>291</v>
      </c>
      <c r="H503" s="1">
        <v>1</v>
      </c>
      <c r="I503" s="1">
        <v>0</v>
      </c>
      <c r="J503">
        <f>jao[[#This Row],[Inventaris VISTA ]]+jao[[#This Row],[Sales Inventory]]</f>
        <v>1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 t="s">
        <v>57</v>
      </c>
      <c r="Q503" s="1" t="s">
        <v>193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Y503" s="1" t="s">
        <v>55</v>
      </c>
      <c r="Z503" s="1" t="s">
        <v>55</v>
      </c>
      <c r="AA503" s="1">
        <v>0</v>
      </c>
      <c r="AB503" s="1">
        <v>0</v>
      </c>
      <c r="AD503" s="1" t="s">
        <v>55</v>
      </c>
      <c r="AE503" s="1" t="s">
        <v>1931</v>
      </c>
      <c r="AG503" t="b">
        <v>0</v>
      </c>
      <c r="AH503" t="s">
        <v>61</v>
      </c>
    </row>
    <row r="504" spans="1:34" hidden="1" x14ac:dyDescent="0.25">
      <c r="A504">
        <v>100100500</v>
      </c>
      <c r="B504" s="2" t="s">
        <v>188</v>
      </c>
      <c r="C504" t="s">
        <v>1932</v>
      </c>
      <c r="D504" t="s">
        <v>53</v>
      </c>
      <c r="E504" t="s">
        <v>1910</v>
      </c>
      <c r="F504" s="2" t="s">
        <v>1933</v>
      </c>
      <c r="G504" t="s">
        <v>192</v>
      </c>
      <c r="H504" s="1">
        <v>0</v>
      </c>
      <c r="I504" s="1">
        <v>0</v>
      </c>
      <c r="J504">
        <f>jao[[#This Row],[Inventaris VISTA ]]+jao[[#This Row],[Sales Inventory]]</f>
        <v>0</v>
      </c>
      <c r="K504" s="1">
        <v>15</v>
      </c>
      <c r="L504" s="1">
        <v>148.5</v>
      </c>
      <c r="M504" s="1">
        <v>128.69999999999999</v>
      </c>
      <c r="N504" s="1">
        <v>0</v>
      </c>
      <c r="O504" s="1">
        <v>0</v>
      </c>
      <c r="P504" s="1" t="s">
        <v>57</v>
      </c>
      <c r="Q504" s="1" t="s">
        <v>193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Y504" s="1" t="s">
        <v>55</v>
      </c>
      <c r="Z504" s="1" t="s">
        <v>55</v>
      </c>
      <c r="AA504" s="1">
        <v>0</v>
      </c>
      <c r="AB504" s="1">
        <v>0</v>
      </c>
      <c r="AD504" s="1" t="s">
        <v>1370</v>
      </c>
      <c r="AE504" s="1" t="s">
        <v>1934</v>
      </c>
      <c r="AG504" t="b">
        <v>0</v>
      </c>
      <c r="AH504" t="s">
        <v>61</v>
      </c>
    </row>
    <row r="505" spans="1:34" hidden="1" x14ac:dyDescent="0.25">
      <c r="A505">
        <v>100143000</v>
      </c>
      <c r="B505" s="2" t="s">
        <v>1938</v>
      </c>
      <c r="C505" t="s">
        <v>1939</v>
      </c>
      <c r="D505" t="s">
        <v>53</v>
      </c>
      <c r="E505" t="s">
        <v>54</v>
      </c>
      <c r="F505" s="2" t="s">
        <v>55</v>
      </c>
      <c r="G505" t="s">
        <v>212</v>
      </c>
      <c r="H505" s="1">
        <v>0</v>
      </c>
      <c r="I505" s="1">
        <v>1</v>
      </c>
      <c r="J505">
        <f>jao[[#This Row],[Inventaris VISTA ]]+jao[[#This Row],[Sales Inventory]]</f>
        <v>1</v>
      </c>
      <c r="K505" s="1">
        <v>0</v>
      </c>
      <c r="L505" s="1">
        <v>77.349999999999994</v>
      </c>
      <c r="M505" s="1">
        <v>63.7</v>
      </c>
      <c r="N505" s="1">
        <v>0</v>
      </c>
      <c r="O505" s="1">
        <v>0</v>
      </c>
      <c r="P505" s="1" t="s">
        <v>57</v>
      </c>
      <c r="Q505" s="1" t="s">
        <v>193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Y505" s="1" t="s">
        <v>55</v>
      </c>
      <c r="Z505" s="1" t="s">
        <v>55</v>
      </c>
      <c r="AA505" s="1">
        <v>0</v>
      </c>
      <c r="AB505" s="1">
        <v>0</v>
      </c>
      <c r="AD505" s="1" t="s">
        <v>58</v>
      </c>
      <c r="AE505" s="1" t="s">
        <v>1940</v>
      </c>
      <c r="AG505" t="b">
        <v>1</v>
      </c>
      <c r="AH505" t="s">
        <v>61</v>
      </c>
    </row>
    <row r="506" spans="1:34" hidden="1" x14ac:dyDescent="0.25">
      <c r="A506">
        <v>100149700</v>
      </c>
      <c r="B506" s="2" t="s">
        <v>1941</v>
      </c>
      <c r="C506" t="s">
        <v>1942</v>
      </c>
      <c r="D506" t="s">
        <v>53</v>
      </c>
      <c r="E506" t="s">
        <v>54</v>
      </c>
      <c r="F506" s="2" t="s">
        <v>55</v>
      </c>
      <c r="G506" t="s">
        <v>212</v>
      </c>
      <c r="H506" s="1">
        <v>0</v>
      </c>
      <c r="I506" s="1">
        <v>0</v>
      </c>
      <c r="J506">
        <f>jao[[#This Row],[Inventaris VISTA ]]+jao[[#This Row],[Sales Inventory]]</f>
        <v>0</v>
      </c>
      <c r="K506" s="1">
        <v>0</v>
      </c>
      <c r="L506" s="1">
        <v>7.25</v>
      </c>
      <c r="M506" s="1">
        <v>5.44</v>
      </c>
      <c r="N506" s="1">
        <v>0</v>
      </c>
      <c r="O506" s="1">
        <v>0</v>
      </c>
      <c r="P506" s="1" t="s">
        <v>57</v>
      </c>
      <c r="Q506" s="1" t="s">
        <v>193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Y506" s="1" t="s">
        <v>55</v>
      </c>
      <c r="Z506" s="1" t="s">
        <v>55</v>
      </c>
      <c r="AA506" s="1">
        <v>0</v>
      </c>
      <c r="AB506" s="1">
        <v>0</v>
      </c>
      <c r="AD506" s="1" t="s">
        <v>58</v>
      </c>
      <c r="AE506" s="1" t="s">
        <v>1943</v>
      </c>
      <c r="AG506" t="b">
        <v>1</v>
      </c>
      <c r="AH506" t="s">
        <v>61</v>
      </c>
    </row>
    <row r="507" spans="1:34" hidden="1" x14ac:dyDescent="0.25">
      <c r="A507">
        <v>100149800</v>
      </c>
      <c r="B507" s="2" t="s">
        <v>1944</v>
      </c>
      <c r="C507" t="s">
        <v>1945</v>
      </c>
      <c r="D507" t="s">
        <v>53</v>
      </c>
      <c r="E507" t="s">
        <v>54</v>
      </c>
      <c r="F507" s="2" t="s">
        <v>55</v>
      </c>
      <c r="G507" t="s">
        <v>212</v>
      </c>
      <c r="H507" s="1">
        <v>0</v>
      </c>
      <c r="I507" s="1">
        <v>0</v>
      </c>
      <c r="J507">
        <f>jao[[#This Row],[Inventaris VISTA ]]+jao[[#This Row],[Sales Inventory]]</f>
        <v>0</v>
      </c>
      <c r="K507" s="1">
        <v>0</v>
      </c>
      <c r="L507" s="1">
        <v>7.25</v>
      </c>
      <c r="M507" s="1">
        <v>5.44</v>
      </c>
      <c r="N507" s="1">
        <v>0</v>
      </c>
      <c r="O507" s="1">
        <v>0</v>
      </c>
      <c r="P507" s="1" t="s">
        <v>57</v>
      </c>
      <c r="Q507" s="1" t="s">
        <v>193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Y507" s="1" t="s">
        <v>55</v>
      </c>
      <c r="Z507" s="1" t="s">
        <v>55</v>
      </c>
      <c r="AA507" s="1">
        <v>0</v>
      </c>
      <c r="AB507" s="1">
        <v>0</v>
      </c>
      <c r="AD507" s="1" t="s">
        <v>58</v>
      </c>
      <c r="AE507" s="1" t="s">
        <v>1946</v>
      </c>
      <c r="AG507" t="b">
        <v>1</v>
      </c>
      <c r="AH507" t="s">
        <v>61</v>
      </c>
    </row>
    <row r="508" spans="1:34" hidden="1" x14ac:dyDescent="0.25">
      <c r="A508">
        <v>100149900</v>
      </c>
      <c r="B508" s="2" t="s">
        <v>1947</v>
      </c>
      <c r="C508" t="s">
        <v>1948</v>
      </c>
      <c r="D508" t="s">
        <v>53</v>
      </c>
      <c r="E508" t="s">
        <v>54</v>
      </c>
      <c r="F508" s="2" t="s">
        <v>55</v>
      </c>
      <c r="G508" t="s">
        <v>212</v>
      </c>
      <c r="H508" s="1">
        <v>0</v>
      </c>
      <c r="I508" s="1">
        <v>1</v>
      </c>
      <c r="J508">
        <f>jao[[#This Row],[Inventaris VISTA ]]+jao[[#This Row],[Sales Inventory]]</f>
        <v>1</v>
      </c>
      <c r="K508" s="1">
        <v>0</v>
      </c>
      <c r="L508" s="1">
        <v>7.25</v>
      </c>
      <c r="M508" s="1">
        <v>5.44</v>
      </c>
      <c r="N508" s="1">
        <v>0</v>
      </c>
      <c r="O508" s="1">
        <v>0</v>
      </c>
      <c r="P508" s="1" t="s">
        <v>57</v>
      </c>
      <c r="Q508" s="1" t="s">
        <v>193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Y508" s="1" t="s">
        <v>55</v>
      </c>
      <c r="Z508" s="1" t="s">
        <v>55</v>
      </c>
      <c r="AA508" s="1">
        <v>0</v>
      </c>
      <c r="AB508" s="1">
        <v>0</v>
      </c>
      <c r="AD508" s="1" t="s">
        <v>58</v>
      </c>
      <c r="AE508" s="1" t="s">
        <v>1949</v>
      </c>
      <c r="AG508" t="b">
        <v>1</v>
      </c>
      <c r="AH508" t="s">
        <v>61</v>
      </c>
    </row>
    <row r="509" spans="1:34" hidden="1" x14ac:dyDescent="0.25">
      <c r="A509">
        <v>100150000</v>
      </c>
      <c r="B509" s="2" t="s">
        <v>1950</v>
      </c>
      <c r="C509" t="s">
        <v>1951</v>
      </c>
      <c r="D509" t="s">
        <v>53</v>
      </c>
      <c r="E509" t="s">
        <v>54</v>
      </c>
      <c r="F509" s="2" t="s">
        <v>55</v>
      </c>
      <c r="G509" t="s">
        <v>212</v>
      </c>
      <c r="H509" s="1">
        <v>0</v>
      </c>
      <c r="I509" s="1">
        <v>0</v>
      </c>
      <c r="J509">
        <f>jao[[#This Row],[Inventaris VISTA ]]+jao[[#This Row],[Sales Inventory]]</f>
        <v>0</v>
      </c>
      <c r="K509" s="1">
        <v>0</v>
      </c>
      <c r="L509" s="1">
        <v>7.25</v>
      </c>
      <c r="M509" s="1">
        <v>5.44</v>
      </c>
      <c r="N509" s="1">
        <v>0</v>
      </c>
      <c r="O509" s="1">
        <v>0</v>
      </c>
      <c r="P509" s="1" t="s">
        <v>57</v>
      </c>
      <c r="Q509" s="1" t="s">
        <v>193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Y509" s="1" t="s">
        <v>55</v>
      </c>
      <c r="Z509" s="1" t="s">
        <v>55</v>
      </c>
      <c r="AA509" s="1">
        <v>0</v>
      </c>
      <c r="AB509" s="1">
        <v>0</v>
      </c>
      <c r="AD509" s="1" t="s">
        <v>58</v>
      </c>
      <c r="AE509" s="1" t="s">
        <v>1952</v>
      </c>
      <c r="AG509" t="b">
        <v>1</v>
      </c>
      <c r="AH509" t="s">
        <v>61</v>
      </c>
    </row>
    <row r="510" spans="1:34" hidden="1" x14ac:dyDescent="0.25">
      <c r="A510">
        <v>100150100</v>
      </c>
      <c r="B510" s="2" t="s">
        <v>1953</v>
      </c>
      <c r="C510" t="s">
        <v>1954</v>
      </c>
      <c r="D510" t="s">
        <v>53</v>
      </c>
      <c r="E510" t="s">
        <v>54</v>
      </c>
      <c r="F510" s="2" t="s">
        <v>55</v>
      </c>
      <c r="G510" t="s">
        <v>212</v>
      </c>
      <c r="H510" s="1">
        <v>0</v>
      </c>
      <c r="I510" s="1">
        <v>0</v>
      </c>
      <c r="J510">
        <f>jao[[#This Row],[Inventaris VISTA ]]+jao[[#This Row],[Sales Inventory]]</f>
        <v>0</v>
      </c>
      <c r="K510" s="1">
        <v>0</v>
      </c>
      <c r="L510" s="1">
        <v>7.25</v>
      </c>
      <c r="M510" s="1">
        <v>5.44</v>
      </c>
      <c r="N510" s="1">
        <v>0</v>
      </c>
      <c r="O510" s="1">
        <v>0</v>
      </c>
      <c r="P510" s="1" t="s">
        <v>57</v>
      </c>
      <c r="Q510" s="1" t="s">
        <v>193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Y510" s="1" t="s">
        <v>55</v>
      </c>
      <c r="Z510" s="1" t="s">
        <v>55</v>
      </c>
      <c r="AA510" s="1">
        <v>0</v>
      </c>
      <c r="AB510" s="1">
        <v>0</v>
      </c>
      <c r="AD510" s="1" t="s">
        <v>58</v>
      </c>
      <c r="AE510" s="1" t="s">
        <v>1955</v>
      </c>
      <c r="AG510" t="b">
        <v>1</v>
      </c>
      <c r="AH510" t="s">
        <v>61</v>
      </c>
    </row>
    <row r="511" spans="1:34" hidden="1" x14ac:dyDescent="0.25">
      <c r="A511">
        <v>100161200</v>
      </c>
      <c r="B511" s="2" t="s">
        <v>777</v>
      </c>
      <c r="C511" t="s">
        <v>1956</v>
      </c>
      <c r="D511" t="s">
        <v>53</v>
      </c>
      <c r="E511" t="s">
        <v>1957</v>
      </c>
      <c r="F511" s="2" t="s">
        <v>284</v>
      </c>
      <c r="G511" t="s">
        <v>212</v>
      </c>
      <c r="H511" s="1">
        <v>0</v>
      </c>
      <c r="I511" s="1">
        <v>9</v>
      </c>
      <c r="J511">
        <f>jao[[#This Row],[Inventaris VISTA ]]+jao[[#This Row],[Sales Inventory]]</f>
        <v>9</v>
      </c>
      <c r="K511" s="1">
        <v>0</v>
      </c>
      <c r="L511" s="1">
        <v>18</v>
      </c>
      <c r="M511" s="1">
        <v>15.78</v>
      </c>
      <c r="N511" s="1">
        <v>0</v>
      </c>
      <c r="O511" s="1">
        <v>0</v>
      </c>
      <c r="P511" s="1" t="s">
        <v>57</v>
      </c>
      <c r="Q511" s="1" t="s">
        <v>193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Y511" s="1" t="s">
        <v>55</v>
      </c>
      <c r="Z511" s="1" t="s">
        <v>55</v>
      </c>
      <c r="AA511" s="1">
        <v>0</v>
      </c>
      <c r="AB511" s="1">
        <v>0</v>
      </c>
      <c r="AD511" s="1" t="s">
        <v>1958</v>
      </c>
      <c r="AE511" s="1" t="s">
        <v>1959</v>
      </c>
      <c r="AG511" t="b">
        <v>1</v>
      </c>
      <c r="AH511" t="s">
        <v>61</v>
      </c>
    </row>
    <row r="512" spans="1:34" hidden="1" x14ac:dyDescent="0.25">
      <c r="A512">
        <v>100168600</v>
      </c>
      <c r="B512" s="2" t="s">
        <v>1960</v>
      </c>
      <c r="C512" t="s">
        <v>1961</v>
      </c>
      <c r="D512" t="s">
        <v>53</v>
      </c>
      <c r="E512" t="s">
        <v>1910</v>
      </c>
      <c r="F512" s="2" t="s">
        <v>55</v>
      </c>
      <c r="G512" t="s">
        <v>291</v>
      </c>
      <c r="H512" s="1">
        <v>1</v>
      </c>
      <c r="I512" s="1">
        <v>0</v>
      </c>
      <c r="J512">
        <f>jao[[#This Row],[Inventaris VISTA ]]+jao[[#This Row],[Sales Inventory]]</f>
        <v>1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 t="s">
        <v>57</v>
      </c>
      <c r="Q512" s="1" t="s">
        <v>193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Y512" s="1" t="s">
        <v>55</v>
      </c>
      <c r="Z512" s="1" t="s">
        <v>55</v>
      </c>
      <c r="AA512" s="1">
        <v>0</v>
      </c>
      <c r="AB512" s="1">
        <v>0</v>
      </c>
      <c r="AD512" s="1" t="s">
        <v>698</v>
      </c>
      <c r="AE512" s="1" t="s">
        <v>1962</v>
      </c>
      <c r="AG512" t="b">
        <v>0</v>
      </c>
      <c r="AH512" t="s">
        <v>61</v>
      </c>
    </row>
    <row r="513" spans="1:34" hidden="1" x14ac:dyDescent="0.25">
      <c r="A513">
        <v>100168700</v>
      </c>
      <c r="B513" s="2" t="s">
        <v>1963</v>
      </c>
      <c r="C513" t="s">
        <v>1964</v>
      </c>
      <c r="D513" t="s">
        <v>53</v>
      </c>
      <c r="E513" t="s">
        <v>1910</v>
      </c>
      <c r="F513" s="2" t="s">
        <v>55</v>
      </c>
      <c r="G513" t="s">
        <v>291</v>
      </c>
      <c r="H513" s="1">
        <v>1</v>
      </c>
      <c r="I513" s="1">
        <v>0</v>
      </c>
      <c r="J513">
        <f>jao[[#This Row],[Inventaris VISTA ]]+jao[[#This Row],[Sales Inventory]]</f>
        <v>1</v>
      </c>
      <c r="K513" s="1">
        <v>200</v>
      </c>
      <c r="L513" s="1">
        <v>0</v>
      </c>
      <c r="M513" s="1">
        <v>0</v>
      </c>
      <c r="N513" s="1">
        <v>0</v>
      </c>
      <c r="O513" s="1">
        <v>0</v>
      </c>
      <c r="P513" s="1" t="s">
        <v>57</v>
      </c>
      <c r="Q513" s="1" t="s">
        <v>193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Y513" s="1" t="s">
        <v>55</v>
      </c>
      <c r="Z513" s="1" t="s">
        <v>55</v>
      </c>
      <c r="AA513" s="1">
        <v>0</v>
      </c>
      <c r="AB513" s="1">
        <v>0</v>
      </c>
      <c r="AD513" s="1" t="s">
        <v>55</v>
      </c>
      <c r="AE513" s="1" t="s">
        <v>1965</v>
      </c>
      <c r="AG513" t="b">
        <v>0</v>
      </c>
      <c r="AH513" t="s">
        <v>61</v>
      </c>
    </row>
    <row r="514" spans="1:34" hidden="1" x14ac:dyDescent="0.25">
      <c r="A514">
        <v>100170000</v>
      </c>
      <c r="B514" s="2" t="s">
        <v>1966</v>
      </c>
      <c r="C514" t="s">
        <v>1967</v>
      </c>
      <c r="D514" t="s">
        <v>53</v>
      </c>
      <c r="E514" t="s">
        <v>54</v>
      </c>
      <c r="F514" s="2" t="s">
        <v>55</v>
      </c>
      <c r="G514" t="s">
        <v>291</v>
      </c>
      <c r="H514" s="1">
        <v>1</v>
      </c>
      <c r="I514" s="1">
        <v>0</v>
      </c>
      <c r="J514">
        <f>jao[[#This Row],[Inventaris VISTA ]]+jao[[#This Row],[Sales Inventory]]</f>
        <v>1</v>
      </c>
      <c r="K514" s="1">
        <v>7.5</v>
      </c>
      <c r="L514" s="1">
        <v>0</v>
      </c>
      <c r="M514" s="1">
        <v>0</v>
      </c>
      <c r="N514" s="1">
        <v>0</v>
      </c>
      <c r="O514" s="1">
        <v>0</v>
      </c>
      <c r="P514" s="1" t="s">
        <v>57</v>
      </c>
      <c r="Q514" s="1" t="s">
        <v>193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Y514" s="1" t="s">
        <v>55</v>
      </c>
      <c r="Z514" s="1" t="s">
        <v>55</v>
      </c>
      <c r="AA514" s="1">
        <v>0</v>
      </c>
      <c r="AB514" s="1">
        <v>0</v>
      </c>
      <c r="AD514" s="1" t="s">
        <v>55</v>
      </c>
      <c r="AE514" s="1" t="s">
        <v>1968</v>
      </c>
      <c r="AG514" t="b">
        <v>0</v>
      </c>
      <c r="AH514" t="s">
        <v>61</v>
      </c>
    </row>
    <row r="515" spans="1:34" hidden="1" x14ac:dyDescent="0.25">
      <c r="A515">
        <v>100172800</v>
      </c>
      <c r="B515" s="2" t="s">
        <v>1969</v>
      </c>
      <c r="C515" t="s">
        <v>1970</v>
      </c>
      <c r="D515" t="s">
        <v>53</v>
      </c>
      <c r="E515" t="s">
        <v>54</v>
      </c>
      <c r="F515" s="2" t="s">
        <v>55</v>
      </c>
      <c r="G515" t="s">
        <v>212</v>
      </c>
      <c r="H515" s="1">
        <v>0</v>
      </c>
      <c r="I515" s="1">
        <v>1</v>
      </c>
      <c r="J515">
        <f>jao[[#This Row],[Inventaris VISTA ]]+jao[[#This Row],[Sales Inventory]]</f>
        <v>1</v>
      </c>
      <c r="K515" s="1">
        <v>0</v>
      </c>
      <c r="L515" s="1">
        <v>77.349999999999994</v>
      </c>
      <c r="M515" s="1">
        <v>63.7</v>
      </c>
      <c r="N515" s="1">
        <v>0</v>
      </c>
      <c r="O515" s="1">
        <v>0</v>
      </c>
      <c r="P515" s="1" t="s">
        <v>57</v>
      </c>
      <c r="Q515" s="1" t="s">
        <v>193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Y515" s="1" t="s">
        <v>55</v>
      </c>
      <c r="Z515" s="1" t="s">
        <v>55</v>
      </c>
      <c r="AA515" s="1">
        <v>0</v>
      </c>
      <c r="AB515" s="1">
        <v>0</v>
      </c>
      <c r="AD515" s="1" t="s">
        <v>58</v>
      </c>
      <c r="AE515" s="1" t="s">
        <v>1971</v>
      </c>
      <c r="AG515" t="b">
        <v>1</v>
      </c>
      <c r="AH515" t="s">
        <v>61</v>
      </c>
    </row>
    <row r="516" spans="1:34" hidden="1" x14ac:dyDescent="0.25">
      <c r="A516">
        <v>100172900</v>
      </c>
      <c r="B516" s="2" t="s">
        <v>1972</v>
      </c>
      <c r="C516" t="s">
        <v>1973</v>
      </c>
      <c r="D516" t="s">
        <v>53</v>
      </c>
      <c r="E516" t="s">
        <v>54</v>
      </c>
      <c r="F516" s="2" t="s">
        <v>55</v>
      </c>
      <c r="G516" t="s">
        <v>212</v>
      </c>
      <c r="H516" s="1">
        <v>0</v>
      </c>
      <c r="I516" s="1">
        <v>2</v>
      </c>
      <c r="J516">
        <f>jao[[#This Row],[Inventaris VISTA ]]+jao[[#This Row],[Sales Inventory]]</f>
        <v>2</v>
      </c>
      <c r="K516" s="1">
        <v>0</v>
      </c>
      <c r="L516" s="1">
        <v>77.349999999999994</v>
      </c>
      <c r="M516" s="1">
        <v>63.7</v>
      </c>
      <c r="N516" s="1">
        <v>0</v>
      </c>
      <c r="O516" s="1">
        <v>0</v>
      </c>
      <c r="P516" s="1" t="s">
        <v>57</v>
      </c>
      <c r="Q516" s="1" t="s">
        <v>193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Y516" s="1" t="s">
        <v>55</v>
      </c>
      <c r="Z516" s="1" t="s">
        <v>55</v>
      </c>
      <c r="AA516" s="1">
        <v>0</v>
      </c>
      <c r="AB516" s="1">
        <v>0</v>
      </c>
      <c r="AD516" s="1" t="s">
        <v>58</v>
      </c>
      <c r="AE516" s="1" t="s">
        <v>1974</v>
      </c>
      <c r="AG516" t="b">
        <v>1</v>
      </c>
      <c r="AH516" t="s">
        <v>61</v>
      </c>
    </row>
    <row r="517" spans="1:34" hidden="1" x14ac:dyDescent="0.25">
      <c r="A517">
        <v>100196000</v>
      </c>
      <c r="B517" s="2" t="s">
        <v>1975</v>
      </c>
      <c r="C517" t="s">
        <v>1976</v>
      </c>
      <c r="D517" t="s">
        <v>53</v>
      </c>
      <c r="E517" t="s">
        <v>1977</v>
      </c>
      <c r="F517" s="2" t="s">
        <v>489</v>
      </c>
      <c r="G517" t="s">
        <v>291</v>
      </c>
      <c r="H517" s="1">
        <v>1</v>
      </c>
      <c r="I517" s="1">
        <v>0</v>
      </c>
      <c r="J517">
        <f>jao[[#This Row],[Inventaris VISTA ]]+jao[[#This Row],[Sales Inventory]]</f>
        <v>1</v>
      </c>
      <c r="K517" s="1">
        <v>160</v>
      </c>
      <c r="L517" s="1">
        <v>0</v>
      </c>
      <c r="M517" s="1">
        <v>0</v>
      </c>
      <c r="N517" s="1">
        <v>0</v>
      </c>
      <c r="O517" s="1">
        <v>0</v>
      </c>
      <c r="P517" s="1" t="s">
        <v>57</v>
      </c>
      <c r="Q517" s="1" t="s">
        <v>193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Y517" s="1" t="s">
        <v>55</v>
      </c>
      <c r="Z517" s="1" t="s">
        <v>55</v>
      </c>
      <c r="AA517" s="1">
        <v>0</v>
      </c>
      <c r="AB517" s="1">
        <v>0</v>
      </c>
      <c r="AD517" s="1" t="s">
        <v>698</v>
      </c>
      <c r="AE517" s="1" t="s">
        <v>1978</v>
      </c>
      <c r="AG517" t="b">
        <v>0</v>
      </c>
      <c r="AH517" t="s">
        <v>61</v>
      </c>
    </row>
    <row r="518" spans="1:34" hidden="1" x14ac:dyDescent="0.25">
      <c r="A518">
        <v>100196100</v>
      </c>
      <c r="B518" s="2" t="s">
        <v>1979</v>
      </c>
      <c r="C518" t="s">
        <v>1980</v>
      </c>
      <c r="D518" t="s">
        <v>53</v>
      </c>
      <c r="E518" t="s">
        <v>1880</v>
      </c>
      <c r="F518" s="2" t="s">
        <v>211</v>
      </c>
      <c r="G518" t="s">
        <v>250</v>
      </c>
      <c r="H518" s="1">
        <v>2</v>
      </c>
      <c r="I518" s="1">
        <v>0</v>
      </c>
      <c r="J518">
        <f>jao[[#This Row],[Inventaris VISTA ]]+jao[[#This Row],[Sales Inventory]]</f>
        <v>2</v>
      </c>
      <c r="K518" s="1">
        <v>0</v>
      </c>
      <c r="L518" s="1">
        <v>0</v>
      </c>
      <c r="M518" s="1">
        <v>400</v>
      </c>
      <c r="N518" s="1">
        <v>0</v>
      </c>
      <c r="O518" s="1">
        <v>0</v>
      </c>
      <c r="P518" s="1" t="s">
        <v>57</v>
      </c>
      <c r="Q518" s="1" t="s">
        <v>193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Y518" s="1" t="s">
        <v>55</v>
      </c>
      <c r="Z518" s="1" t="s">
        <v>55</v>
      </c>
      <c r="AA518" s="1">
        <v>0</v>
      </c>
      <c r="AB518" s="1">
        <v>0</v>
      </c>
      <c r="AD518" s="1" t="s">
        <v>698</v>
      </c>
      <c r="AE518" s="1" t="s">
        <v>1981</v>
      </c>
      <c r="AG518" t="b">
        <v>0</v>
      </c>
      <c r="AH518" t="s">
        <v>61</v>
      </c>
    </row>
    <row r="519" spans="1:34" hidden="1" x14ac:dyDescent="0.25">
      <c r="A519">
        <v>100196100</v>
      </c>
      <c r="B519" s="2" t="s">
        <v>1979</v>
      </c>
      <c r="C519" t="s">
        <v>1980</v>
      </c>
      <c r="D519" t="s">
        <v>53</v>
      </c>
      <c r="E519" t="s">
        <v>1880</v>
      </c>
      <c r="F519" s="2" t="s">
        <v>211</v>
      </c>
      <c r="G519" t="s">
        <v>250</v>
      </c>
      <c r="H519" s="1">
        <v>2</v>
      </c>
      <c r="I519" s="1">
        <v>0</v>
      </c>
      <c r="J519">
        <f>jao[[#This Row],[Inventaris VISTA ]]+jao[[#This Row],[Sales Inventory]]</f>
        <v>2</v>
      </c>
      <c r="K519" s="1">
        <v>0</v>
      </c>
      <c r="L519" s="1">
        <v>0</v>
      </c>
      <c r="M519" s="1">
        <v>400</v>
      </c>
      <c r="N519" s="1">
        <v>0</v>
      </c>
      <c r="O519" s="1">
        <v>0</v>
      </c>
      <c r="P519" s="1" t="s">
        <v>57</v>
      </c>
      <c r="Q519" s="1" t="s">
        <v>193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Y519" s="1" t="s">
        <v>55</v>
      </c>
      <c r="Z519" s="1" t="s">
        <v>55</v>
      </c>
      <c r="AA519" s="1">
        <v>0</v>
      </c>
      <c r="AB519" s="1">
        <v>0</v>
      </c>
      <c r="AD519" s="1" t="s">
        <v>698</v>
      </c>
      <c r="AE519" s="1" t="s">
        <v>1981</v>
      </c>
      <c r="AG519" t="b">
        <v>0</v>
      </c>
      <c r="AH519" t="s">
        <v>61</v>
      </c>
    </row>
    <row r="520" spans="1:34" hidden="1" x14ac:dyDescent="0.25">
      <c r="A520">
        <v>100196100</v>
      </c>
      <c r="B520" s="2" t="s">
        <v>1979</v>
      </c>
      <c r="C520" t="s">
        <v>1980</v>
      </c>
      <c r="D520" t="s">
        <v>53</v>
      </c>
      <c r="E520" t="s">
        <v>1880</v>
      </c>
      <c r="F520" s="2" t="s">
        <v>211</v>
      </c>
      <c r="G520" t="s">
        <v>250</v>
      </c>
      <c r="H520" s="1">
        <v>2</v>
      </c>
      <c r="I520" s="1">
        <v>0</v>
      </c>
      <c r="J520">
        <f>jao[[#This Row],[Inventaris VISTA ]]+jao[[#This Row],[Sales Inventory]]</f>
        <v>2</v>
      </c>
      <c r="K520" s="1">
        <v>0</v>
      </c>
      <c r="L520" s="1">
        <v>0</v>
      </c>
      <c r="M520" s="1">
        <v>400</v>
      </c>
      <c r="N520" s="1">
        <v>0</v>
      </c>
      <c r="O520" s="1">
        <v>0</v>
      </c>
      <c r="P520" s="1" t="s">
        <v>57</v>
      </c>
      <c r="Q520" s="1" t="s">
        <v>193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Y520" s="1" t="s">
        <v>55</v>
      </c>
      <c r="Z520" s="1" t="s">
        <v>55</v>
      </c>
      <c r="AA520" s="1">
        <v>0</v>
      </c>
      <c r="AB520" s="1">
        <v>0</v>
      </c>
      <c r="AD520" s="1" t="s">
        <v>698</v>
      </c>
      <c r="AE520" s="1" t="s">
        <v>1981</v>
      </c>
      <c r="AG520" t="b">
        <v>0</v>
      </c>
      <c r="AH520" t="s">
        <v>61</v>
      </c>
    </row>
    <row r="521" spans="1:34" hidden="1" x14ac:dyDescent="0.25">
      <c r="A521">
        <v>100196100</v>
      </c>
      <c r="B521" s="2" t="s">
        <v>1979</v>
      </c>
      <c r="C521" t="s">
        <v>1980</v>
      </c>
      <c r="D521" t="s">
        <v>53</v>
      </c>
      <c r="E521" t="s">
        <v>1880</v>
      </c>
      <c r="F521" s="2" t="s">
        <v>211</v>
      </c>
      <c r="G521" t="s">
        <v>250</v>
      </c>
      <c r="H521" s="1">
        <v>2</v>
      </c>
      <c r="I521" s="1">
        <v>0</v>
      </c>
      <c r="J521">
        <f>jao[[#This Row],[Inventaris VISTA ]]+jao[[#This Row],[Sales Inventory]]</f>
        <v>2</v>
      </c>
      <c r="K521" s="1">
        <v>0</v>
      </c>
      <c r="L521" s="1">
        <v>0</v>
      </c>
      <c r="M521" s="1">
        <v>400</v>
      </c>
      <c r="N521" s="1">
        <v>0</v>
      </c>
      <c r="O521" s="1">
        <v>0</v>
      </c>
      <c r="P521" s="1" t="s">
        <v>57</v>
      </c>
      <c r="Q521" s="1" t="s">
        <v>193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Y521" s="1" t="s">
        <v>55</v>
      </c>
      <c r="Z521" s="1" t="s">
        <v>55</v>
      </c>
      <c r="AA521" s="1">
        <v>0</v>
      </c>
      <c r="AB521" s="1">
        <v>0</v>
      </c>
      <c r="AD521" s="1" t="s">
        <v>698</v>
      </c>
      <c r="AE521" s="1" t="s">
        <v>1981</v>
      </c>
      <c r="AG521" t="b">
        <v>0</v>
      </c>
      <c r="AH521" t="s">
        <v>61</v>
      </c>
    </row>
    <row r="522" spans="1:34" hidden="1" x14ac:dyDescent="0.25">
      <c r="A522">
        <v>100198500</v>
      </c>
      <c r="B522" s="2" t="s">
        <v>1994</v>
      </c>
      <c r="C522" t="s">
        <v>1995</v>
      </c>
      <c r="D522" t="s">
        <v>53</v>
      </c>
      <c r="E522" t="s">
        <v>54</v>
      </c>
      <c r="F522" s="2" t="s">
        <v>55</v>
      </c>
      <c r="G522" t="s">
        <v>212</v>
      </c>
      <c r="H522" s="1">
        <v>0</v>
      </c>
      <c r="I522" s="1">
        <v>0</v>
      </c>
      <c r="J522">
        <f>jao[[#This Row],[Inventaris VISTA ]]+jao[[#This Row],[Sales Inventory]]</f>
        <v>0</v>
      </c>
      <c r="K522" s="1">
        <v>18</v>
      </c>
      <c r="L522" s="1">
        <v>0</v>
      </c>
      <c r="M522" s="1">
        <v>0</v>
      </c>
      <c r="N522" s="1">
        <v>0</v>
      </c>
      <c r="O522" s="1">
        <v>0</v>
      </c>
      <c r="P522" s="1" t="s">
        <v>57</v>
      </c>
      <c r="Q522" s="1" t="s">
        <v>193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Y522" s="1" t="s">
        <v>55</v>
      </c>
      <c r="Z522" s="1" t="s">
        <v>55</v>
      </c>
      <c r="AA522" s="1">
        <v>0</v>
      </c>
      <c r="AB522" s="1">
        <v>0</v>
      </c>
      <c r="AD522" s="1" t="s">
        <v>1406</v>
      </c>
      <c r="AE522" s="1" t="s">
        <v>1996</v>
      </c>
      <c r="AG522" t="b">
        <v>0</v>
      </c>
      <c r="AH522" t="s">
        <v>61</v>
      </c>
    </row>
    <row r="523" spans="1:34" hidden="1" x14ac:dyDescent="0.25">
      <c r="A523">
        <v>100198500</v>
      </c>
      <c r="B523" s="2" t="s">
        <v>1994</v>
      </c>
      <c r="C523" t="s">
        <v>1995</v>
      </c>
      <c r="D523" t="s">
        <v>53</v>
      </c>
      <c r="E523" t="s">
        <v>54</v>
      </c>
      <c r="F523" s="2" t="s">
        <v>55</v>
      </c>
      <c r="G523" t="s">
        <v>212</v>
      </c>
      <c r="H523" s="1">
        <v>0</v>
      </c>
      <c r="I523" s="1">
        <v>0</v>
      </c>
      <c r="J523">
        <f>jao[[#This Row],[Inventaris VISTA ]]+jao[[#This Row],[Sales Inventory]]</f>
        <v>0</v>
      </c>
      <c r="K523" s="1">
        <v>18</v>
      </c>
      <c r="L523" s="1">
        <v>0</v>
      </c>
      <c r="M523" s="1">
        <v>0</v>
      </c>
      <c r="N523" s="1">
        <v>0</v>
      </c>
      <c r="O523" s="1">
        <v>0</v>
      </c>
      <c r="P523" s="1" t="s">
        <v>57</v>
      </c>
      <c r="Q523" s="1" t="s">
        <v>193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Y523" s="1" t="s">
        <v>55</v>
      </c>
      <c r="Z523" s="1" t="s">
        <v>55</v>
      </c>
      <c r="AA523" s="1">
        <v>0</v>
      </c>
      <c r="AB523" s="1">
        <v>0</v>
      </c>
      <c r="AD523" s="1" t="s">
        <v>1406</v>
      </c>
      <c r="AE523" s="1" t="s">
        <v>1996</v>
      </c>
      <c r="AG523" t="b">
        <v>0</v>
      </c>
      <c r="AH523" t="s">
        <v>61</v>
      </c>
    </row>
    <row r="524" spans="1:34" hidden="1" x14ac:dyDescent="0.25">
      <c r="A524">
        <v>100198500</v>
      </c>
      <c r="B524" s="2" t="s">
        <v>1994</v>
      </c>
      <c r="C524" t="s">
        <v>1995</v>
      </c>
      <c r="D524" t="s">
        <v>53</v>
      </c>
      <c r="E524" t="s">
        <v>54</v>
      </c>
      <c r="F524" s="2" t="s">
        <v>55</v>
      </c>
      <c r="G524" t="s">
        <v>212</v>
      </c>
      <c r="H524" s="1">
        <v>0</v>
      </c>
      <c r="I524" s="1">
        <v>0</v>
      </c>
      <c r="J524">
        <f>jao[[#This Row],[Inventaris VISTA ]]+jao[[#This Row],[Sales Inventory]]</f>
        <v>0</v>
      </c>
      <c r="K524" s="1">
        <v>18</v>
      </c>
      <c r="L524" s="1">
        <v>0</v>
      </c>
      <c r="M524" s="1">
        <v>0</v>
      </c>
      <c r="N524" s="1">
        <v>0</v>
      </c>
      <c r="O524" s="1">
        <v>0</v>
      </c>
      <c r="P524" s="1" t="s">
        <v>57</v>
      </c>
      <c r="Q524" s="1" t="s">
        <v>193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Y524" s="1" t="s">
        <v>55</v>
      </c>
      <c r="Z524" s="1" t="s">
        <v>55</v>
      </c>
      <c r="AA524" s="1">
        <v>0</v>
      </c>
      <c r="AB524" s="1">
        <v>0</v>
      </c>
      <c r="AD524" s="1" t="s">
        <v>1406</v>
      </c>
      <c r="AE524" s="1" t="s">
        <v>1996</v>
      </c>
      <c r="AG524" t="b">
        <v>0</v>
      </c>
      <c r="AH524" t="s">
        <v>61</v>
      </c>
    </row>
    <row r="525" spans="1:34" hidden="1" x14ac:dyDescent="0.25">
      <c r="A525">
        <v>100198500</v>
      </c>
      <c r="B525" s="2" t="s">
        <v>1994</v>
      </c>
      <c r="C525" t="s">
        <v>1995</v>
      </c>
      <c r="D525" t="s">
        <v>53</v>
      </c>
      <c r="E525" t="s">
        <v>54</v>
      </c>
      <c r="F525" s="2" t="s">
        <v>55</v>
      </c>
      <c r="G525" t="s">
        <v>212</v>
      </c>
      <c r="H525" s="1">
        <v>0</v>
      </c>
      <c r="I525" s="1">
        <v>0</v>
      </c>
      <c r="J525">
        <f>jao[[#This Row],[Inventaris VISTA ]]+jao[[#This Row],[Sales Inventory]]</f>
        <v>0</v>
      </c>
      <c r="K525" s="1">
        <v>18</v>
      </c>
      <c r="L525" s="1">
        <v>0</v>
      </c>
      <c r="M525" s="1">
        <v>0</v>
      </c>
      <c r="N525" s="1">
        <v>0</v>
      </c>
      <c r="O525" s="1">
        <v>0</v>
      </c>
      <c r="P525" s="1" t="s">
        <v>57</v>
      </c>
      <c r="Q525" s="1" t="s">
        <v>193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Y525" s="1" t="s">
        <v>55</v>
      </c>
      <c r="Z525" s="1" t="s">
        <v>55</v>
      </c>
      <c r="AA525" s="1">
        <v>0</v>
      </c>
      <c r="AB525" s="1">
        <v>0</v>
      </c>
      <c r="AD525" s="1" t="s">
        <v>1406</v>
      </c>
      <c r="AE525" s="1" t="s">
        <v>1996</v>
      </c>
      <c r="AG525" t="b">
        <v>0</v>
      </c>
      <c r="AH525" t="s">
        <v>61</v>
      </c>
    </row>
    <row r="526" spans="1:34" hidden="1" x14ac:dyDescent="0.25">
      <c r="A526">
        <v>100198500</v>
      </c>
      <c r="B526" s="2" t="s">
        <v>1994</v>
      </c>
      <c r="C526" t="s">
        <v>1995</v>
      </c>
      <c r="D526" t="s">
        <v>53</v>
      </c>
      <c r="E526" t="s">
        <v>54</v>
      </c>
      <c r="F526" s="2" t="s">
        <v>55</v>
      </c>
      <c r="G526" t="s">
        <v>212</v>
      </c>
      <c r="H526" s="1">
        <v>0</v>
      </c>
      <c r="I526" s="1">
        <v>0</v>
      </c>
      <c r="J526">
        <f>jao[[#This Row],[Inventaris VISTA ]]+jao[[#This Row],[Sales Inventory]]</f>
        <v>0</v>
      </c>
      <c r="K526" s="1">
        <v>18</v>
      </c>
      <c r="L526" s="1">
        <v>0</v>
      </c>
      <c r="M526" s="1">
        <v>0</v>
      </c>
      <c r="N526" s="1">
        <v>0</v>
      </c>
      <c r="O526" s="1">
        <v>0</v>
      </c>
      <c r="P526" s="1" t="s">
        <v>57</v>
      </c>
      <c r="Q526" s="1" t="s">
        <v>193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Y526" s="1" t="s">
        <v>55</v>
      </c>
      <c r="Z526" s="1" t="s">
        <v>55</v>
      </c>
      <c r="AA526" s="1">
        <v>0</v>
      </c>
      <c r="AB526" s="1">
        <v>0</v>
      </c>
      <c r="AD526" s="1" t="s">
        <v>1406</v>
      </c>
      <c r="AE526" s="1" t="s">
        <v>1996</v>
      </c>
      <c r="AG526" t="b">
        <v>0</v>
      </c>
      <c r="AH526" t="s">
        <v>61</v>
      </c>
    </row>
    <row r="527" spans="1:34" hidden="1" x14ac:dyDescent="0.25">
      <c r="A527">
        <v>100198500</v>
      </c>
      <c r="B527" s="2" t="s">
        <v>1994</v>
      </c>
      <c r="C527" t="s">
        <v>1995</v>
      </c>
      <c r="D527" t="s">
        <v>53</v>
      </c>
      <c r="E527" t="s">
        <v>54</v>
      </c>
      <c r="F527" s="2" t="s">
        <v>55</v>
      </c>
      <c r="G527" t="s">
        <v>212</v>
      </c>
      <c r="H527" s="1">
        <v>0</v>
      </c>
      <c r="I527" s="1">
        <v>0</v>
      </c>
      <c r="J527">
        <f>jao[[#This Row],[Inventaris VISTA ]]+jao[[#This Row],[Sales Inventory]]</f>
        <v>0</v>
      </c>
      <c r="K527" s="1">
        <v>18</v>
      </c>
      <c r="L527" s="1">
        <v>0</v>
      </c>
      <c r="M527" s="1">
        <v>0</v>
      </c>
      <c r="N527" s="1">
        <v>0</v>
      </c>
      <c r="O527" s="1">
        <v>0</v>
      </c>
      <c r="P527" s="1" t="s">
        <v>57</v>
      </c>
      <c r="Q527" s="1" t="s">
        <v>193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Y527" s="1" t="s">
        <v>55</v>
      </c>
      <c r="Z527" s="1" t="s">
        <v>55</v>
      </c>
      <c r="AA527" s="1">
        <v>0</v>
      </c>
      <c r="AB527" s="1">
        <v>0</v>
      </c>
      <c r="AD527" s="1" t="s">
        <v>1406</v>
      </c>
      <c r="AE527" s="1" t="s">
        <v>1996</v>
      </c>
      <c r="AG527" t="b">
        <v>0</v>
      </c>
      <c r="AH527" t="s">
        <v>61</v>
      </c>
    </row>
    <row r="528" spans="1:34" hidden="1" x14ac:dyDescent="0.25">
      <c r="A528">
        <v>100203500</v>
      </c>
      <c r="B528" s="2" t="s">
        <v>2015</v>
      </c>
      <c r="C528" t="s">
        <v>2016</v>
      </c>
      <c r="D528" t="s">
        <v>53</v>
      </c>
      <c r="E528" t="s">
        <v>2017</v>
      </c>
      <c r="F528" s="2" t="s">
        <v>55</v>
      </c>
      <c r="G528" t="s">
        <v>250</v>
      </c>
      <c r="H528" s="1">
        <v>4</v>
      </c>
      <c r="I528" s="1">
        <v>0</v>
      </c>
      <c r="J528">
        <f>jao[[#This Row],[Inventaris VISTA ]]+jao[[#This Row],[Sales Inventory]]</f>
        <v>4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 t="s">
        <v>57</v>
      </c>
      <c r="Q528" s="1" t="s">
        <v>193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Y528" s="1" t="s">
        <v>55</v>
      </c>
      <c r="Z528" s="1" t="s">
        <v>55</v>
      </c>
      <c r="AA528" s="1">
        <v>0</v>
      </c>
      <c r="AB528" s="1">
        <v>0</v>
      </c>
      <c r="AD528" s="1" t="s">
        <v>1743</v>
      </c>
      <c r="AE528" s="1" t="s">
        <v>2018</v>
      </c>
      <c r="AG528" t="b">
        <v>0</v>
      </c>
      <c r="AH528" t="s">
        <v>61</v>
      </c>
    </row>
    <row r="529" spans="1:34" hidden="1" x14ac:dyDescent="0.25">
      <c r="A529">
        <v>100204300</v>
      </c>
      <c r="B529" s="2" t="s">
        <v>2019</v>
      </c>
      <c r="C529" t="s">
        <v>2020</v>
      </c>
      <c r="D529" t="s">
        <v>53</v>
      </c>
      <c r="E529" t="s">
        <v>1880</v>
      </c>
      <c r="F529" s="2" t="s">
        <v>284</v>
      </c>
      <c r="G529" t="s">
        <v>291</v>
      </c>
      <c r="H529" s="1">
        <v>1</v>
      </c>
      <c r="I529" s="1">
        <v>0</v>
      </c>
      <c r="J529">
        <f>jao[[#This Row],[Inventaris VISTA ]]+jao[[#This Row],[Sales Inventory]]</f>
        <v>1</v>
      </c>
      <c r="K529" s="1">
        <v>15</v>
      </c>
      <c r="L529" s="1">
        <v>0</v>
      </c>
      <c r="M529" s="1">
        <v>0</v>
      </c>
      <c r="N529" s="1">
        <v>0</v>
      </c>
      <c r="O529" s="1">
        <v>0</v>
      </c>
      <c r="P529" s="1" t="s">
        <v>57</v>
      </c>
      <c r="Q529" s="1" t="s">
        <v>193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Y529" s="1" t="s">
        <v>55</v>
      </c>
      <c r="Z529" s="1" t="s">
        <v>55</v>
      </c>
      <c r="AA529" s="1">
        <v>0</v>
      </c>
      <c r="AB529" s="1">
        <v>0</v>
      </c>
      <c r="AD529" s="1" t="s">
        <v>436</v>
      </c>
      <c r="AE529" s="1" t="s">
        <v>2021</v>
      </c>
      <c r="AG529" t="b">
        <v>0</v>
      </c>
      <c r="AH529" t="s">
        <v>61</v>
      </c>
    </row>
    <row r="530" spans="1:34" hidden="1" x14ac:dyDescent="0.25">
      <c r="A530">
        <v>100204800</v>
      </c>
      <c r="B530" s="2" t="s">
        <v>2022</v>
      </c>
      <c r="C530" t="s">
        <v>2023</v>
      </c>
      <c r="D530" t="s">
        <v>53</v>
      </c>
      <c r="E530" t="s">
        <v>2024</v>
      </c>
      <c r="F530" s="2" t="s">
        <v>489</v>
      </c>
      <c r="G530" t="s">
        <v>842</v>
      </c>
      <c r="H530" s="1">
        <v>0</v>
      </c>
      <c r="I530" s="1">
        <v>0</v>
      </c>
      <c r="J530">
        <f>jao[[#This Row],[Inventaris VISTA ]]+jao[[#This Row],[Sales Inventory]]</f>
        <v>0</v>
      </c>
      <c r="K530" s="1">
        <v>35</v>
      </c>
      <c r="L530" s="1">
        <v>0</v>
      </c>
      <c r="M530" s="1">
        <v>0</v>
      </c>
      <c r="N530" s="1">
        <v>0</v>
      </c>
      <c r="O530" s="1">
        <v>0</v>
      </c>
      <c r="P530" s="1" t="s">
        <v>57</v>
      </c>
      <c r="Q530" s="1" t="s">
        <v>193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Y530" s="1" t="s">
        <v>55</v>
      </c>
      <c r="Z530" s="1" t="s">
        <v>55</v>
      </c>
      <c r="AA530" s="1">
        <v>0</v>
      </c>
      <c r="AB530" s="1">
        <v>0</v>
      </c>
      <c r="AD530" s="1" t="s">
        <v>698</v>
      </c>
      <c r="AE530" s="1" t="s">
        <v>2025</v>
      </c>
      <c r="AG530" t="b">
        <v>0</v>
      </c>
      <c r="AH530" t="s">
        <v>61</v>
      </c>
    </row>
    <row r="531" spans="1:34" hidden="1" x14ac:dyDescent="0.25">
      <c r="A531">
        <v>100204800</v>
      </c>
      <c r="B531" s="2" t="s">
        <v>2022</v>
      </c>
      <c r="C531" t="s">
        <v>2023</v>
      </c>
      <c r="D531" t="s">
        <v>53</v>
      </c>
      <c r="E531" t="s">
        <v>2024</v>
      </c>
      <c r="F531" s="2" t="s">
        <v>489</v>
      </c>
      <c r="G531" t="s">
        <v>842</v>
      </c>
      <c r="H531" s="1">
        <v>0</v>
      </c>
      <c r="I531" s="1">
        <v>0</v>
      </c>
      <c r="J531">
        <f>jao[[#This Row],[Inventaris VISTA ]]+jao[[#This Row],[Sales Inventory]]</f>
        <v>0</v>
      </c>
      <c r="K531" s="1">
        <v>35</v>
      </c>
      <c r="L531" s="1">
        <v>0</v>
      </c>
      <c r="M531" s="1">
        <v>0</v>
      </c>
      <c r="N531" s="1">
        <v>0</v>
      </c>
      <c r="O531" s="1">
        <v>0</v>
      </c>
      <c r="P531" s="1" t="s">
        <v>57</v>
      </c>
      <c r="Q531" s="1" t="s">
        <v>193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Y531" s="1" t="s">
        <v>55</v>
      </c>
      <c r="Z531" s="1" t="s">
        <v>55</v>
      </c>
      <c r="AA531" s="1">
        <v>0</v>
      </c>
      <c r="AB531" s="1">
        <v>0</v>
      </c>
      <c r="AD531" s="1" t="s">
        <v>698</v>
      </c>
      <c r="AE531" s="1" t="s">
        <v>2025</v>
      </c>
      <c r="AG531" t="b">
        <v>0</v>
      </c>
      <c r="AH531" t="s">
        <v>61</v>
      </c>
    </row>
    <row r="532" spans="1:34" hidden="1" x14ac:dyDescent="0.25">
      <c r="A532">
        <v>100204800</v>
      </c>
      <c r="B532" s="2" t="s">
        <v>2022</v>
      </c>
      <c r="C532" t="s">
        <v>2023</v>
      </c>
      <c r="D532" t="s">
        <v>53</v>
      </c>
      <c r="E532" t="s">
        <v>2024</v>
      </c>
      <c r="F532" s="2" t="s">
        <v>489</v>
      </c>
      <c r="G532" t="s">
        <v>842</v>
      </c>
      <c r="H532" s="1">
        <v>0</v>
      </c>
      <c r="I532" s="1">
        <v>0</v>
      </c>
      <c r="J532">
        <f>jao[[#This Row],[Inventaris VISTA ]]+jao[[#This Row],[Sales Inventory]]</f>
        <v>0</v>
      </c>
      <c r="K532" s="1">
        <v>35</v>
      </c>
      <c r="L532" s="1">
        <v>0</v>
      </c>
      <c r="M532" s="1">
        <v>0</v>
      </c>
      <c r="N532" s="1">
        <v>0</v>
      </c>
      <c r="O532" s="1">
        <v>0</v>
      </c>
      <c r="P532" s="1" t="s">
        <v>57</v>
      </c>
      <c r="Q532" s="1" t="s">
        <v>193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Y532" s="1" t="s">
        <v>55</v>
      </c>
      <c r="Z532" s="1" t="s">
        <v>55</v>
      </c>
      <c r="AA532" s="1">
        <v>0</v>
      </c>
      <c r="AB532" s="1">
        <v>0</v>
      </c>
      <c r="AD532" s="1" t="s">
        <v>698</v>
      </c>
      <c r="AE532" s="1" t="s">
        <v>2025</v>
      </c>
      <c r="AG532" t="b">
        <v>0</v>
      </c>
      <c r="AH532" t="s">
        <v>61</v>
      </c>
    </row>
    <row r="533" spans="1:34" hidden="1" x14ac:dyDescent="0.25">
      <c r="A533">
        <v>100204800</v>
      </c>
      <c r="B533" s="2" t="s">
        <v>2022</v>
      </c>
      <c r="C533" t="s">
        <v>2023</v>
      </c>
      <c r="D533" t="s">
        <v>53</v>
      </c>
      <c r="E533" t="s">
        <v>2024</v>
      </c>
      <c r="F533" s="2" t="s">
        <v>489</v>
      </c>
      <c r="G533" t="s">
        <v>842</v>
      </c>
      <c r="H533" s="1">
        <v>0</v>
      </c>
      <c r="I533" s="1">
        <v>0</v>
      </c>
      <c r="J533">
        <f>jao[[#This Row],[Inventaris VISTA ]]+jao[[#This Row],[Sales Inventory]]</f>
        <v>0</v>
      </c>
      <c r="K533" s="1">
        <v>35</v>
      </c>
      <c r="L533" s="1">
        <v>0</v>
      </c>
      <c r="M533" s="1">
        <v>0</v>
      </c>
      <c r="N533" s="1">
        <v>0</v>
      </c>
      <c r="O533" s="1">
        <v>0</v>
      </c>
      <c r="P533" s="1" t="s">
        <v>57</v>
      </c>
      <c r="Q533" s="1" t="s">
        <v>193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Y533" s="1" t="s">
        <v>55</v>
      </c>
      <c r="Z533" s="1" t="s">
        <v>55</v>
      </c>
      <c r="AA533" s="1">
        <v>0</v>
      </c>
      <c r="AB533" s="1">
        <v>0</v>
      </c>
      <c r="AD533" s="1" t="s">
        <v>698</v>
      </c>
      <c r="AE533" s="1" t="s">
        <v>2025</v>
      </c>
      <c r="AG533" t="b">
        <v>0</v>
      </c>
      <c r="AH533" t="s">
        <v>61</v>
      </c>
    </row>
    <row r="534" spans="1:34" hidden="1" x14ac:dyDescent="0.25">
      <c r="A534">
        <v>100204800</v>
      </c>
      <c r="B534" s="2" t="s">
        <v>2022</v>
      </c>
      <c r="C534" t="s">
        <v>2023</v>
      </c>
      <c r="D534" t="s">
        <v>53</v>
      </c>
      <c r="E534" t="s">
        <v>2024</v>
      </c>
      <c r="F534" s="2" t="s">
        <v>489</v>
      </c>
      <c r="G534" t="s">
        <v>842</v>
      </c>
      <c r="H534" s="1">
        <v>0</v>
      </c>
      <c r="I534" s="1">
        <v>0</v>
      </c>
      <c r="J534">
        <f>jao[[#This Row],[Inventaris VISTA ]]+jao[[#This Row],[Sales Inventory]]</f>
        <v>0</v>
      </c>
      <c r="K534" s="1">
        <v>35</v>
      </c>
      <c r="L534" s="1">
        <v>0</v>
      </c>
      <c r="M534" s="1">
        <v>0</v>
      </c>
      <c r="N534" s="1">
        <v>0</v>
      </c>
      <c r="O534" s="1">
        <v>0</v>
      </c>
      <c r="P534" s="1" t="s">
        <v>57</v>
      </c>
      <c r="Q534" s="1" t="s">
        <v>193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Y534" s="1" t="s">
        <v>55</v>
      </c>
      <c r="Z534" s="1" t="s">
        <v>55</v>
      </c>
      <c r="AA534" s="1">
        <v>0</v>
      </c>
      <c r="AB534" s="1">
        <v>0</v>
      </c>
      <c r="AD534" s="1" t="s">
        <v>698</v>
      </c>
      <c r="AE534" s="1" t="s">
        <v>2025</v>
      </c>
      <c r="AG534" t="b">
        <v>0</v>
      </c>
      <c r="AH534" t="s">
        <v>61</v>
      </c>
    </row>
    <row r="535" spans="1:34" hidden="1" x14ac:dyDescent="0.25">
      <c r="A535">
        <v>100204800</v>
      </c>
      <c r="B535" s="2" t="s">
        <v>2022</v>
      </c>
      <c r="C535" t="s">
        <v>2023</v>
      </c>
      <c r="D535" t="s">
        <v>53</v>
      </c>
      <c r="E535" t="s">
        <v>2024</v>
      </c>
      <c r="F535" s="2" t="s">
        <v>489</v>
      </c>
      <c r="G535" t="s">
        <v>842</v>
      </c>
      <c r="H535" s="1">
        <v>0</v>
      </c>
      <c r="I535" s="1">
        <v>0</v>
      </c>
      <c r="J535">
        <f>jao[[#This Row],[Inventaris VISTA ]]+jao[[#This Row],[Sales Inventory]]</f>
        <v>0</v>
      </c>
      <c r="K535" s="1">
        <v>35</v>
      </c>
      <c r="L535" s="1">
        <v>0</v>
      </c>
      <c r="M535" s="1">
        <v>0</v>
      </c>
      <c r="N535" s="1">
        <v>0</v>
      </c>
      <c r="O535" s="1">
        <v>0</v>
      </c>
      <c r="P535" s="1" t="s">
        <v>57</v>
      </c>
      <c r="Q535" s="1" t="s">
        <v>193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Y535" s="1" t="s">
        <v>55</v>
      </c>
      <c r="Z535" s="1" t="s">
        <v>55</v>
      </c>
      <c r="AA535" s="1">
        <v>0</v>
      </c>
      <c r="AB535" s="1">
        <v>0</v>
      </c>
      <c r="AD535" s="1" t="s">
        <v>698</v>
      </c>
      <c r="AE535" s="1" t="s">
        <v>2025</v>
      </c>
      <c r="AG535" t="b">
        <v>0</v>
      </c>
      <c r="AH535" t="s">
        <v>61</v>
      </c>
    </row>
    <row r="536" spans="1:34" hidden="1" x14ac:dyDescent="0.25">
      <c r="A536">
        <v>100204800</v>
      </c>
      <c r="B536" s="2" t="s">
        <v>2022</v>
      </c>
      <c r="C536" t="s">
        <v>2023</v>
      </c>
      <c r="D536" t="s">
        <v>53</v>
      </c>
      <c r="E536" t="s">
        <v>2024</v>
      </c>
      <c r="F536" s="2" t="s">
        <v>489</v>
      </c>
      <c r="G536" t="s">
        <v>842</v>
      </c>
      <c r="H536" s="1">
        <v>0</v>
      </c>
      <c r="I536" s="1">
        <v>0</v>
      </c>
      <c r="J536">
        <f>jao[[#This Row],[Inventaris VISTA ]]+jao[[#This Row],[Sales Inventory]]</f>
        <v>0</v>
      </c>
      <c r="K536" s="1">
        <v>35</v>
      </c>
      <c r="L536" s="1">
        <v>0</v>
      </c>
      <c r="M536" s="1">
        <v>0</v>
      </c>
      <c r="N536" s="1">
        <v>0</v>
      </c>
      <c r="O536" s="1">
        <v>0</v>
      </c>
      <c r="P536" s="1" t="s">
        <v>57</v>
      </c>
      <c r="Q536" s="1" t="s">
        <v>193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Y536" s="1" t="s">
        <v>55</v>
      </c>
      <c r="Z536" s="1" t="s">
        <v>55</v>
      </c>
      <c r="AA536" s="1">
        <v>0</v>
      </c>
      <c r="AB536" s="1">
        <v>0</v>
      </c>
      <c r="AD536" s="1" t="s">
        <v>698</v>
      </c>
      <c r="AE536" s="1" t="s">
        <v>2025</v>
      </c>
      <c r="AG536" t="b">
        <v>0</v>
      </c>
      <c r="AH536" t="s">
        <v>61</v>
      </c>
    </row>
    <row r="537" spans="1:34" hidden="1" x14ac:dyDescent="0.25">
      <c r="A537">
        <v>100204800</v>
      </c>
      <c r="B537" s="2" t="s">
        <v>2022</v>
      </c>
      <c r="C537" t="s">
        <v>2023</v>
      </c>
      <c r="D537" t="s">
        <v>53</v>
      </c>
      <c r="E537" t="s">
        <v>2024</v>
      </c>
      <c r="F537" s="2" t="s">
        <v>489</v>
      </c>
      <c r="G537" t="s">
        <v>842</v>
      </c>
      <c r="H537" s="1">
        <v>0</v>
      </c>
      <c r="I537" s="1">
        <v>0</v>
      </c>
      <c r="J537">
        <f>jao[[#This Row],[Inventaris VISTA ]]+jao[[#This Row],[Sales Inventory]]</f>
        <v>0</v>
      </c>
      <c r="K537" s="1">
        <v>35</v>
      </c>
      <c r="L537" s="1">
        <v>0</v>
      </c>
      <c r="M537" s="1">
        <v>0</v>
      </c>
      <c r="N537" s="1">
        <v>0</v>
      </c>
      <c r="O537" s="1">
        <v>0</v>
      </c>
      <c r="P537" s="1" t="s">
        <v>57</v>
      </c>
      <c r="Q537" s="1" t="s">
        <v>193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Y537" s="1" t="s">
        <v>55</v>
      </c>
      <c r="Z537" s="1" t="s">
        <v>55</v>
      </c>
      <c r="AA537" s="1">
        <v>0</v>
      </c>
      <c r="AB537" s="1">
        <v>0</v>
      </c>
      <c r="AD537" s="1" t="s">
        <v>698</v>
      </c>
      <c r="AE537" s="1" t="s">
        <v>2025</v>
      </c>
      <c r="AG537" t="b">
        <v>0</v>
      </c>
      <c r="AH537" t="s">
        <v>61</v>
      </c>
    </row>
    <row r="538" spans="1:34" hidden="1" x14ac:dyDescent="0.25">
      <c r="A538">
        <v>100204800</v>
      </c>
      <c r="B538" s="2" t="s">
        <v>2022</v>
      </c>
      <c r="C538" t="s">
        <v>2023</v>
      </c>
      <c r="D538" t="s">
        <v>53</v>
      </c>
      <c r="E538" t="s">
        <v>2024</v>
      </c>
      <c r="F538" s="2" t="s">
        <v>489</v>
      </c>
      <c r="G538" t="s">
        <v>842</v>
      </c>
      <c r="H538" s="1">
        <v>0</v>
      </c>
      <c r="I538" s="1">
        <v>0</v>
      </c>
      <c r="J538">
        <f>jao[[#This Row],[Inventaris VISTA ]]+jao[[#This Row],[Sales Inventory]]</f>
        <v>0</v>
      </c>
      <c r="K538" s="1">
        <v>35</v>
      </c>
      <c r="L538" s="1">
        <v>0</v>
      </c>
      <c r="M538" s="1">
        <v>0</v>
      </c>
      <c r="N538" s="1">
        <v>0</v>
      </c>
      <c r="O538" s="1">
        <v>0</v>
      </c>
      <c r="P538" s="1" t="s">
        <v>57</v>
      </c>
      <c r="Q538" s="1" t="s">
        <v>193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Y538" s="1" t="s">
        <v>55</v>
      </c>
      <c r="Z538" s="1" t="s">
        <v>55</v>
      </c>
      <c r="AA538" s="1">
        <v>0</v>
      </c>
      <c r="AB538" s="1">
        <v>0</v>
      </c>
      <c r="AD538" s="1" t="s">
        <v>698</v>
      </c>
      <c r="AE538" s="1" t="s">
        <v>2025</v>
      </c>
      <c r="AG538" t="b">
        <v>0</v>
      </c>
      <c r="AH538" t="s">
        <v>61</v>
      </c>
    </row>
    <row r="539" spans="1:34" hidden="1" x14ac:dyDescent="0.25">
      <c r="A539">
        <v>100204800</v>
      </c>
      <c r="B539" s="2" t="s">
        <v>2022</v>
      </c>
      <c r="C539" t="s">
        <v>2023</v>
      </c>
      <c r="D539" t="s">
        <v>53</v>
      </c>
      <c r="E539" t="s">
        <v>2024</v>
      </c>
      <c r="F539" s="2" t="s">
        <v>489</v>
      </c>
      <c r="G539" t="s">
        <v>842</v>
      </c>
      <c r="H539" s="1">
        <v>0</v>
      </c>
      <c r="I539" s="1">
        <v>0</v>
      </c>
      <c r="J539">
        <f>jao[[#This Row],[Inventaris VISTA ]]+jao[[#This Row],[Sales Inventory]]</f>
        <v>0</v>
      </c>
      <c r="K539" s="1">
        <v>35</v>
      </c>
      <c r="L539" s="1">
        <v>0</v>
      </c>
      <c r="M539" s="1">
        <v>0</v>
      </c>
      <c r="N539" s="1">
        <v>0</v>
      </c>
      <c r="O539" s="1">
        <v>0</v>
      </c>
      <c r="P539" s="1" t="s">
        <v>57</v>
      </c>
      <c r="Q539" s="1" t="s">
        <v>193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Y539" s="1" t="s">
        <v>55</v>
      </c>
      <c r="Z539" s="1" t="s">
        <v>55</v>
      </c>
      <c r="AA539" s="1">
        <v>0</v>
      </c>
      <c r="AB539" s="1">
        <v>0</v>
      </c>
      <c r="AD539" s="1" t="s">
        <v>698</v>
      </c>
      <c r="AE539" s="1" t="s">
        <v>2025</v>
      </c>
      <c r="AG539" t="b">
        <v>0</v>
      </c>
      <c r="AH539" t="s">
        <v>61</v>
      </c>
    </row>
    <row r="540" spans="1:34" hidden="1" x14ac:dyDescent="0.25">
      <c r="A540">
        <v>100204800</v>
      </c>
      <c r="B540" s="2" t="s">
        <v>2022</v>
      </c>
      <c r="C540" t="s">
        <v>2023</v>
      </c>
      <c r="D540" t="s">
        <v>53</v>
      </c>
      <c r="E540" t="s">
        <v>2024</v>
      </c>
      <c r="F540" s="2" t="s">
        <v>489</v>
      </c>
      <c r="G540" t="s">
        <v>842</v>
      </c>
      <c r="H540" s="1">
        <v>0</v>
      </c>
      <c r="I540" s="1">
        <v>0</v>
      </c>
      <c r="J540">
        <f>jao[[#This Row],[Inventaris VISTA ]]+jao[[#This Row],[Sales Inventory]]</f>
        <v>0</v>
      </c>
      <c r="K540" s="1">
        <v>35</v>
      </c>
      <c r="L540" s="1">
        <v>0</v>
      </c>
      <c r="M540" s="1">
        <v>0</v>
      </c>
      <c r="N540" s="1">
        <v>0</v>
      </c>
      <c r="O540" s="1">
        <v>0</v>
      </c>
      <c r="P540" s="1" t="s">
        <v>57</v>
      </c>
      <c r="Q540" s="1" t="s">
        <v>193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Y540" s="1" t="s">
        <v>55</v>
      </c>
      <c r="Z540" s="1" t="s">
        <v>55</v>
      </c>
      <c r="AA540" s="1">
        <v>0</v>
      </c>
      <c r="AB540" s="1">
        <v>0</v>
      </c>
      <c r="AD540" s="1" t="s">
        <v>698</v>
      </c>
      <c r="AE540" s="1" t="s">
        <v>2025</v>
      </c>
      <c r="AG540" t="b">
        <v>0</v>
      </c>
      <c r="AH540" t="s">
        <v>61</v>
      </c>
    </row>
    <row r="541" spans="1:34" hidden="1" x14ac:dyDescent="0.25">
      <c r="A541">
        <v>100204800</v>
      </c>
      <c r="B541" s="2" t="s">
        <v>2022</v>
      </c>
      <c r="C541" t="s">
        <v>2023</v>
      </c>
      <c r="D541" t="s">
        <v>53</v>
      </c>
      <c r="E541" t="s">
        <v>2024</v>
      </c>
      <c r="F541" s="2" t="s">
        <v>489</v>
      </c>
      <c r="G541" t="s">
        <v>842</v>
      </c>
      <c r="H541" s="1">
        <v>0</v>
      </c>
      <c r="I541" s="1">
        <v>0</v>
      </c>
      <c r="J541">
        <f>jao[[#This Row],[Inventaris VISTA ]]+jao[[#This Row],[Sales Inventory]]</f>
        <v>0</v>
      </c>
      <c r="K541" s="1">
        <v>35</v>
      </c>
      <c r="L541" s="1">
        <v>0</v>
      </c>
      <c r="M541" s="1">
        <v>0</v>
      </c>
      <c r="N541" s="1">
        <v>0</v>
      </c>
      <c r="O541" s="1">
        <v>0</v>
      </c>
      <c r="P541" s="1" t="s">
        <v>57</v>
      </c>
      <c r="Q541" s="1" t="s">
        <v>193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Y541" s="1" t="s">
        <v>55</v>
      </c>
      <c r="Z541" s="1" t="s">
        <v>55</v>
      </c>
      <c r="AA541" s="1">
        <v>0</v>
      </c>
      <c r="AB541" s="1">
        <v>0</v>
      </c>
      <c r="AD541" s="1" t="s">
        <v>698</v>
      </c>
      <c r="AE541" s="1" t="s">
        <v>2025</v>
      </c>
      <c r="AG541" t="b">
        <v>0</v>
      </c>
      <c r="AH541" t="s">
        <v>61</v>
      </c>
    </row>
    <row r="542" spans="1:34" hidden="1" x14ac:dyDescent="0.25">
      <c r="A542">
        <v>100204800</v>
      </c>
      <c r="B542" s="2" t="s">
        <v>2022</v>
      </c>
      <c r="C542" t="s">
        <v>2023</v>
      </c>
      <c r="D542" t="s">
        <v>53</v>
      </c>
      <c r="E542" t="s">
        <v>2024</v>
      </c>
      <c r="F542" s="2" t="s">
        <v>489</v>
      </c>
      <c r="G542" t="s">
        <v>842</v>
      </c>
      <c r="H542" s="1">
        <v>0</v>
      </c>
      <c r="I542" s="1">
        <v>0</v>
      </c>
      <c r="J542">
        <f>jao[[#This Row],[Inventaris VISTA ]]+jao[[#This Row],[Sales Inventory]]</f>
        <v>0</v>
      </c>
      <c r="K542" s="1">
        <v>35</v>
      </c>
      <c r="L542" s="1">
        <v>0</v>
      </c>
      <c r="M542" s="1">
        <v>0</v>
      </c>
      <c r="N542" s="1">
        <v>0</v>
      </c>
      <c r="O542" s="1">
        <v>0</v>
      </c>
      <c r="P542" s="1" t="s">
        <v>57</v>
      </c>
      <c r="Q542" s="1" t="s">
        <v>193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Y542" s="1" t="s">
        <v>55</v>
      </c>
      <c r="Z542" s="1" t="s">
        <v>55</v>
      </c>
      <c r="AA542" s="1">
        <v>0</v>
      </c>
      <c r="AB542" s="1">
        <v>0</v>
      </c>
      <c r="AD542" s="1" t="s">
        <v>698</v>
      </c>
      <c r="AE542" s="1" t="s">
        <v>2025</v>
      </c>
      <c r="AG542" t="b">
        <v>0</v>
      </c>
      <c r="AH542" t="s">
        <v>61</v>
      </c>
    </row>
    <row r="543" spans="1:34" hidden="1" x14ac:dyDescent="0.25">
      <c r="A543">
        <v>100204800</v>
      </c>
      <c r="B543" s="2" t="s">
        <v>2022</v>
      </c>
      <c r="C543" t="s">
        <v>2023</v>
      </c>
      <c r="D543" t="s">
        <v>53</v>
      </c>
      <c r="E543" t="s">
        <v>2024</v>
      </c>
      <c r="F543" s="2" t="s">
        <v>489</v>
      </c>
      <c r="G543" t="s">
        <v>842</v>
      </c>
      <c r="H543" s="1">
        <v>0</v>
      </c>
      <c r="I543" s="1">
        <v>0</v>
      </c>
      <c r="J543">
        <f>jao[[#This Row],[Inventaris VISTA ]]+jao[[#This Row],[Sales Inventory]]</f>
        <v>0</v>
      </c>
      <c r="K543" s="1">
        <v>35</v>
      </c>
      <c r="L543" s="1">
        <v>0</v>
      </c>
      <c r="M543" s="1">
        <v>0</v>
      </c>
      <c r="N543" s="1">
        <v>0</v>
      </c>
      <c r="O543" s="1">
        <v>0</v>
      </c>
      <c r="P543" s="1" t="s">
        <v>57</v>
      </c>
      <c r="Q543" s="1" t="s">
        <v>193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Y543" s="1" t="s">
        <v>55</v>
      </c>
      <c r="Z543" s="1" t="s">
        <v>55</v>
      </c>
      <c r="AA543" s="1">
        <v>0</v>
      </c>
      <c r="AB543" s="1">
        <v>0</v>
      </c>
      <c r="AD543" s="1" t="s">
        <v>698</v>
      </c>
      <c r="AE543" s="1" t="s">
        <v>2025</v>
      </c>
      <c r="AG543" t="b">
        <v>0</v>
      </c>
      <c r="AH543" t="s">
        <v>61</v>
      </c>
    </row>
    <row r="544" spans="1:34" hidden="1" x14ac:dyDescent="0.25">
      <c r="A544">
        <v>100204800</v>
      </c>
      <c r="B544" s="2" t="s">
        <v>2022</v>
      </c>
      <c r="C544" t="s">
        <v>2023</v>
      </c>
      <c r="D544" t="s">
        <v>53</v>
      </c>
      <c r="E544" t="s">
        <v>2024</v>
      </c>
      <c r="F544" s="2" t="s">
        <v>489</v>
      </c>
      <c r="G544" t="s">
        <v>842</v>
      </c>
      <c r="H544" s="1">
        <v>0</v>
      </c>
      <c r="I544" s="1">
        <v>0</v>
      </c>
      <c r="J544">
        <f>jao[[#This Row],[Inventaris VISTA ]]+jao[[#This Row],[Sales Inventory]]</f>
        <v>0</v>
      </c>
      <c r="K544" s="1">
        <v>35</v>
      </c>
      <c r="L544" s="1">
        <v>0</v>
      </c>
      <c r="M544" s="1">
        <v>0</v>
      </c>
      <c r="N544" s="1">
        <v>0</v>
      </c>
      <c r="O544" s="1">
        <v>0</v>
      </c>
      <c r="P544" s="1" t="s">
        <v>57</v>
      </c>
      <c r="Q544" s="1" t="s">
        <v>193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Y544" s="1" t="s">
        <v>55</v>
      </c>
      <c r="Z544" s="1" t="s">
        <v>55</v>
      </c>
      <c r="AA544" s="1">
        <v>0</v>
      </c>
      <c r="AB544" s="1">
        <v>0</v>
      </c>
      <c r="AD544" s="1" t="s">
        <v>698</v>
      </c>
      <c r="AE544" s="1" t="s">
        <v>2025</v>
      </c>
      <c r="AG544" t="b">
        <v>0</v>
      </c>
      <c r="AH544" t="s">
        <v>61</v>
      </c>
    </row>
    <row r="545" spans="1:34" hidden="1" x14ac:dyDescent="0.25">
      <c r="A545">
        <v>100204800</v>
      </c>
      <c r="B545" s="2" t="s">
        <v>2022</v>
      </c>
      <c r="C545" t="s">
        <v>2023</v>
      </c>
      <c r="D545" t="s">
        <v>53</v>
      </c>
      <c r="E545" t="s">
        <v>2024</v>
      </c>
      <c r="F545" s="2" t="s">
        <v>489</v>
      </c>
      <c r="G545" t="s">
        <v>842</v>
      </c>
      <c r="H545" s="1">
        <v>0</v>
      </c>
      <c r="I545" s="1">
        <v>0</v>
      </c>
      <c r="J545">
        <f>jao[[#This Row],[Inventaris VISTA ]]+jao[[#This Row],[Sales Inventory]]</f>
        <v>0</v>
      </c>
      <c r="K545" s="1">
        <v>35</v>
      </c>
      <c r="L545" s="1">
        <v>0</v>
      </c>
      <c r="M545" s="1">
        <v>0</v>
      </c>
      <c r="N545" s="1">
        <v>0</v>
      </c>
      <c r="O545" s="1">
        <v>0</v>
      </c>
      <c r="P545" s="1" t="s">
        <v>57</v>
      </c>
      <c r="Q545" s="1" t="s">
        <v>193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Y545" s="1" t="s">
        <v>55</v>
      </c>
      <c r="Z545" s="1" t="s">
        <v>55</v>
      </c>
      <c r="AA545" s="1">
        <v>0</v>
      </c>
      <c r="AB545" s="1">
        <v>0</v>
      </c>
      <c r="AD545" s="1" t="s">
        <v>698</v>
      </c>
      <c r="AE545" s="1" t="s">
        <v>2025</v>
      </c>
      <c r="AG545" t="b">
        <v>0</v>
      </c>
      <c r="AH545" t="s">
        <v>61</v>
      </c>
    </row>
    <row r="546" spans="1:34" hidden="1" x14ac:dyDescent="0.25">
      <c r="A546">
        <v>100205800</v>
      </c>
      <c r="B546" s="2" t="s">
        <v>2073</v>
      </c>
      <c r="C546" t="s">
        <v>2074</v>
      </c>
      <c r="D546" t="s">
        <v>53</v>
      </c>
      <c r="E546" t="s">
        <v>1903</v>
      </c>
      <c r="F546" s="2" t="s">
        <v>211</v>
      </c>
      <c r="G546" t="s">
        <v>192</v>
      </c>
      <c r="H546" s="1">
        <v>2</v>
      </c>
      <c r="I546" s="1">
        <v>0</v>
      </c>
      <c r="J546">
        <f>jao[[#This Row],[Inventaris VISTA ]]+jao[[#This Row],[Sales Inventory]]</f>
        <v>2</v>
      </c>
      <c r="K546" s="1">
        <v>12</v>
      </c>
      <c r="L546" s="1">
        <v>120</v>
      </c>
      <c r="M546" s="1">
        <v>80</v>
      </c>
      <c r="N546" s="1">
        <v>7.25</v>
      </c>
      <c r="O546" s="1">
        <v>8.4</v>
      </c>
      <c r="P546" s="1" t="s">
        <v>57</v>
      </c>
      <c r="Q546" s="1" t="s">
        <v>193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Y546" s="1" t="s">
        <v>55</v>
      </c>
      <c r="Z546" s="1" t="s">
        <v>55</v>
      </c>
      <c r="AA546" s="1">
        <v>0</v>
      </c>
      <c r="AB546" s="1">
        <v>0</v>
      </c>
      <c r="AD546" s="1" t="s">
        <v>411</v>
      </c>
      <c r="AE546" s="1" t="s">
        <v>2075</v>
      </c>
      <c r="AG546" t="b">
        <v>0</v>
      </c>
      <c r="AH546" t="s">
        <v>61</v>
      </c>
    </row>
    <row r="547" spans="1:34" hidden="1" x14ac:dyDescent="0.25">
      <c r="A547">
        <v>100205800</v>
      </c>
      <c r="B547" s="2" t="s">
        <v>2073</v>
      </c>
      <c r="C547" t="s">
        <v>2074</v>
      </c>
      <c r="D547" t="s">
        <v>53</v>
      </c>
      <c r="E547" t="s">
        <v>1903</v>
      </c>
      <c r="F547" s="2" t="s">
        <v>211</v>
      </c>
      <c r="G547" t="s">
        <v>192</v>
      </c>
      <c r="H547" s="1">
        <v>2</v>
      </c>
      <c r="I547" s="1">
        <v>0</v>
      </c>
      <c r="J547">
        <f>jao[[#This Row],[Inventaris VISTA ]]+jao[[#This Row],[Sales Inventory]]</f>
        <v>2</v>
      </c>
      <c r="K547" s="1">
        <v>12</v>
      </c>
      <c r="L547" s="1">
        <v>120</v>
      </c>
      <c r="M547" s="1">
        <v>80</v>
      </c>
      <c r="N547" s="1">
        <v>7.25</v>
      </c>
      <c r="O547" s="1">
        <v>8.4</v>
      </c>
      <c r="P547" s="1" t="s">
        <v>57</v>
      </c>
      <c r="Q547" s="1" t="s">
        <v>193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Y547" s="1" t="s">
        <v>55</v>
      </c>
      <c r="Z547" s="1" t="s">
        <v>55</v>
      </c>
      <c r="AA547" s="1">
        <v>0</v>
      </c>
      <c r="AB547" s="1">
        <v>0</v>
      </c>
      <c r="AD547" s="1" t="s">
        <v>411</v>
      </c>
      <c r="AE547" s="1" t="s">
        <v>2075</v>
      </c>
      <c r="AG547" t="b">
        <v>0</v>
      </c>
      <c r="AH547" t="s">
        <v>61</v>
      </c>
    </row>
    <row r="548" spans="1:34" hidden="1" x14ac:dyDescent="0.25">
      <c r="A548">
        <v>100209500</v>
      </c>
      <c r="B548" s="2" t="s">
        <v>2082</v>
      </c>
      <c r="C548" t="s">
        <v>2083</v>
      </c>
      <c r="D548" t="s">
        <v>53</v>
      </c>
      <c r="E548" t="s">
        <v>2024</v>
      </c>
      <c r="F548" s="2" t="s">
        <v>211</v>
      </c>
      <c r="G548" t="s">
        <v>775</v>
      </c>
      <c r="H548" s="1">
        <v>1</v>
      </c>
      <c r="I548" s="1">
        <v>0</v>
      </c>
      <c r="J548">
        <f>jao[[#This Row],[Inventaris VISTA ]]+jao[[#This Row],[Sales Inventory]]</f>
        <v>1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 t="s">
        <v>57</v>
      </c>
      <c r="Q548" s="1" t="s">
        <v>193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Y548" s="1" t="s">
        <v>55</v>
      </c>
      <c r="Z548" s="1" t="s">
        <v>55</v>
      </c>
      <c r="AA548" s="1">
        <v>0</v>
      </c>
      <c r="AB548" s="1">
        <v>0</v>
      </c>
      <c r="AD548" s="1" t="s">
        <v>698</v>
      </c>
      <c r="AE548" s="1" t="s">
        <v>2084</v>
      </c>
      <c r="AG548" t="b">
        <v>0</v>
      </c>
      <c r="AH548" t="s">
        <v>61</v>
      </c>
    </row>
    <row r="549" spans="1:34" hidden="1" x14ac:dyDescent="0.25">
      <c r="A549">
        <v>100209600</v>
      </c>
      <c r="B549" s="2" t="s">
        <v>2085</v>
      </c>
      <c r="C549" t="s">
        <v>2086</v>
      </c>
      <c r="D549" t="s">
        <v>53</v>
      </c>
      <c r="E549" t="s">
        <v>2024</v>
      </c>
      <c r="F549" s="2" t="s">
        <v>211</v>
      </c>
      <c r="G549" t="s">
        <v>2087</v>
      </c>
      <c r="H549" s="1">
        <v>4</v>
      </c>
      <c r="I549" s="1">
        <v>0</v>
      </c>
      <c r="J549">
        <f>jao[[#This Row],[Inventaris VISTA ]]+jao[[#This Row],[Sales Inventory]]</f>
        <v>4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 t="s">
        <v>57</v>
      </c>
      <c r="Q549" s="1" t="s">
        <v>193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Y549" s="1" t="s">
        <v>55</v>
      </c>
      <c r="Z549" s="1" t="s">
        <v>55</v>
      </c>
      <c r="AA549" s="1">
        <v>0</v>
      </c>
      <c r="AB549" s="1">
        <v>0</v>
      </c>
      <c r="AD549" s="1" t="s">
        <v>698</v>
      </c>
      <c r="AE549" s="1" t="s">
        <v>2088</v>
      </c>
      <c r="AG549" t="b">
        <v>0</v>
      </c>
      <c r="AH549" t="s">
        <v>61</v>
      </c>
    </row>
    <row r="550" spans="1:34" hidden="1" x14ac:dyDescent="0.25">
      <c r="A550">
        <v>100209700</v>
      </c>
      <c r="B550" s="2" t="s">
        <v>2089</v>
      </c>
      <c r="C550" t="s">
        <v>2090</v>
      </c>
      <c r="D550" t="s">
        <v>53</v>
      </c>
      <c r="E550" t="s">
        <v>2024</v>
      </c>
      <c r="F550" s="2" t="s">
        <v>211</v>
      </c>
      <c r="G550" t="s">
        <v>2087</v>
      </c>
      <c r="H550" s="1">
        <v>4</v>
      </c>
      <c r="I550" s="1">
        <v>0</v>
      </c>
      <c r="J550">
        <f>jao[[#This Row],[Inventaris VISTA ]]+jao[[#This Row],[Sales Inventory]]</f>
        <v>4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 t="s">
        <v>57</v>
      </c>
      <c r="Q550" s="1" t="s">
        <v>193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Y550" s="1" t="s">
        <v>55</v>
      </c>
      <c r="Z550" s="1" t="s">
        <v>55</v>
      </c>
      <c r="AA550" s="1">
        <v>0</v>
      </c>
      <c r="AB550" s="1">
        <v>0</v>
      </c>
      <c r="AD550" s="1" t="s">
        <v>698</v>
      </c>
      <c r="AE550" s="1" t="s">
        <v>2091</v>
      </c>
      <c r="AG550" t="b">
        <v>0</v>
      </c>
      <c r="AH550" t="s">
        <v>61</v>
      </c>
    </row>
    <row r="551" spans="1:34" hidden="1" x14ac:dyDescent="0.25">
      <c r="A551">
        <v>100213300</v>
      </c>
      <c r="B551" s="2" t="s">
        <v>2092</v>
      </c>
      <c r="C551" t="s">
        <v>2093</v>
      </c>
      <c r="D551" t="s">
        <v>53</v>
      </c>
      <c r="E551" t="s">
        <v>2024</v>
      </c>
      <c r="F551" s="2" t="s">
        <v>211</v>
      </c>
      <c r="G551" t="s">
        <v>250</v>
      </c>
      <c r="H551" s="1">
        <v>0</v>
      </c>
      <c r="I551" s="1">
        <v>0</v>
      </c>
      <c r="J551">
        <f>jao[[#This Row],[Inventaris VISTA ]]+jao[[#This Row],[Sales Inventory]]</f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 t="s">
        <v>57</v>
      </c>
      <c r="Q551" s="1" t="s">
        <v>193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Y551" s="1" t="s">
        <v>55</v>
      </c>
      <c r="Z551" s="1" t="s">
        <v>55</v>
      </c>
      <c r="AA551" s="1">
        <v>0</v>
      </c>
      <c r="AB551" s="1">
        <v>0</v>
      </c>
      <c r="AD551" s="1" t="s">
        <v>698</v>
      </c>
      <c r="AE551" s="1" t="s">
        <v>2094</v>
      </c>
      <c r="AG551" t="b">
        <v>0</v>
      </c>
      <c r="AH551" t="s">
        <v>61</v>
      </c>
    </row>
    <row r="552" spans="1:34" hidden="1" x14ac:dyDescent="0.25">
      <c r="A552">
        <v>100226400</v>
      </c>
      <c r="B552" s="2" t="s">
        <v>2095</v>
      </c>
      <c r="C552" t="s">
        <v>2096</v>
      </c>
      <c r="D552" t="s">
        <v>53</v>
      </c>
      <c r="E552" t="s">
        <v>2017</v>
      </c>
      <c r="F552" s="2" t="s">
        <v>55</v>
      </c>
      <c r="G552" t="s">
        <v>291</v>
      </c>
      <c r="H552" s="1">
        <v>1</v>
      </c>
      <c r="I552" s="1">
        <v>0</v>
      </c>
      <c r="J552">
        <f>jao[[#This Row],[Inventaris VISTA ]]+jao[[#This Row],[Sales Inventory]]</f>
        <v>1</v>
      </c>
      <c r="K552" s="1">
        <v>10</v>
      </c>
      <c r="L552" s="1">
        <v>0</v>
      </c>
      <c r="M552" s="1">
        <v>0</v>
      </c>
      <c r="N552" s="1">
        <v>0</v>
      </c>
      <c r="O552" s="1">
        <v>0</v>
      </c>
      <c r="P552" s="1" t="s">
        <v>57</v>
      </c>
      <c r="Q552" s="1" t="s">
        <v>193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Y552" s="1" t="s">
        <v>55</v>
      </c>
      <c r="Z552" s="1" t="s">
        <v>55</v>
      </c>
      <c r="AA552" s="1">
        <v>0</v>
      </c>
      <c r="AB552" s="1">
        <v>0</v>
      </c>
      <c r="AD552" s="1" t="s">
        <v>1924</v>
      </c>
      <c r="AE552" s="1" t="s">
        <v>2097</v>
      </c>
      <c r="AG552" t="b">
        <v>0</v>
      </c>
      <c r="AH552" t="s">
        <v>61</v>
      </c>
    </row>
    <row r="553" spans="1:34" hidden="1" x14ac:dyDescent="0.25">
      <c r="A553">
        <v>100234300</v>
      </c>
      <c r="B553" s="2" t="s">
        <v>2098</v>
      </c>
      <c r="C553" t="s">
        <v>2099</v>
      </c>
      <c r="D553" t="s">
        <v>53</v>
      </c>
      <c r="E553" t="s">
        <v>2024</v>
      </c>
      <c r="F553" s="2" t="s">
        <v>211</v>
      </c>
      <c r="G553" t="s">
        <v>799</v>
      </c>
      <c r="H553" s="1">
        <v>2</v>
      </c>
      <c r="I553" s="1">
        <v>0</v>
      </c>
      <c r="J553">
        <f>jao[[#This Row],[Inventaris VISTA ]]+jao[[#This Row],[Sales Inventory]]</f>
        <v>2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 t="s">
        <v>57</v>
      </c>
      <c r="Q553" s="1" t="s">
        <v>193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Y553" s="1" t="s">
        <v>55</v>
      </c>
      <c r="Z553" s="1" t="s">
        <v>55</v>
      </c>
      <c r="AA553" s="1">
        <v>0</v>
      </c>
      <c r="AB553" s="1">
        <v>0</v>
      </c>
      <c r="AD553" s="1" t="s">
        <v>698</v>
      </c>
      <c r="AE553" s="1" t="s">
        <v>2100</v>
      </c>
      <c r="AG553" t="b">
        <v>0</v>
      </c>
      <c r="AH553" t="s">
        <v>61</v>
      </c>
    </row>
    <row r="554" spans="1:34" hidden="1" x14ac:dyDescent="0.25">
      <c r="A554">
        <v>100234400</v>
      </c>
      <c r="B554" s="2" t="s">
        <v>2101</v>
      </c>
      <c r="C554" t="s">
        <v>2102</v>
      </c>
      <c r="D554" t="s">
        <v>53</v>
      </c>
      <c r="E554" t="s">
        <v>2024</v>
      </c>
      <c r="F554" s="2" t="s">
        <v>211</v>
      </c>
      <c r="G554" t="s">
        <v>799</v>
      </c>
      <c r="H554" s="1">
        <v>2</v>
      </c>
      <c r="I554" s="1">
        <v>0</v>
      </c>
      <c r="J554">
        <f>jao[[#This Row],[Inventaris VISTA ]]+jao[[#This Row],[Sales Inventory]]</f>
        <v>2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 t="s">
        <v>57</v>
      </c>
      <c r="Q554" s="1" t="s">
        <v>193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Y554" s="1" t="s">
        <v>55</v>
      </c>
      <c r="Z554" s="1" t="s">
        <v>55</v>
      </c>
      <c r="AA554" s="1">
        <v>0</v>
      </c>
      <c r="AB554" s="1">
        <v>0</v>
      </c>
      <c r="AD554" s="1" t="s">
        <v>698</v>
      </c>
      <c r="AE554" s="1" t="s">
        <v>2103</v>
      </c>
      <c r="AG554" t="b">
        <v>0</v>
      </c>
      <c r="AH554" t="s">
        <v>61</v>
      </c>
    </row>
    <row r="555" spans="1:34" hidden="1" x14ac:dyDescent="0.25">
      <c r="A555">
        <v>100259200</v>
      </c>
      <c r="B555" s="2" t="s">
        <v>2104</v>
      </c>
      <c r="C555" t="s">
        <v>2105</v>
      </c>
      <c r="D555" t="s">
        <v>53</v>
      </c>
      <c r="E555" t="s">
        <v>54</v>
      </c>
      <c r="F555" s="2" t="s">
        <v>55</v>
      </c>
      <c r="G555" t="s">
        <v>291</v>
      </c>
      <c r="H555" s="1">
        <v>1</v>
      </c>
      <c r="I555" s="1">
        <v>0</v>
      </c>
      <c r="J555">
        <f>jao[[#This Row],[Inventaris VISTA ]]+jao[[#This Row],[Sales Inventory]]</f>
        <v>1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 t="s">
        <v>57</v>
      </c>
      <c r="Q555" s="1" t="s">
        <v>193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Y555" s="1" t="s">
        <v>55</v>
      </c>
      <c r="Z555" s="1" t="s">
        <v>55</v>
      </c>
      <c r="AA555" s="1">
        <v>0</v>
      </c>
      <c r="AB555" s="1">
        <v>0</v>
      </c>
      <c r="AD555" s="1" t="s">
        <v>952</v>
      </c>
      <c r="AE555" s="1" t="s">
        <v>2106</v>
      </c>
      <c r="AG555" t="b">
        <v>0</v>
      </c>
      <c r="AH555" t="s">
        <v>61</v>
      </c>
    </row>
    <row r="556" spans="1:34" hidden="1" x14ac:dyDescent="0.25">
      <c r="A556">
        <v>100284300</v>
      </c>
      <c r="B556" s="2" t="s">
        <v>2107</v>
      </c>
      <c r="C556" t="s">
        <v>2108</v>
      </c>
      <c r="D556" t="s">
        <v>53</v>
      </c>
      <c r="E556" t="s">
        <v>1910</v>
      </c>
      <c r="F556" s="2" t="s">
        <v>55</v>
      </c>
      <c r="G556" t="s">
        <v>291</v>
      </c>
      <c r="H556" s="1">
        <v>0</v>
      </c>
      <c r="I556" s="1">
        <v>0</v>
      </c>
      <c r="J556">
        <f>jao[[#This Row],[Inventaris VISTA ]]+jao[[#This Row],[Sales Inventory]]</f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 t="s">
        <v>57</v>
      </c>
      <c r="Q556" s="1" t="s">
        <v>193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Y556" s="1" t="s">
        <v>55</v>
      </c>
      <c r="Z556" s="1" t="s">
        <v>55</v>
      </c>
      <c r="AA556" s="1">
        <v>0</v>
      </c>
      <c r="AB556" s="1">
        <v>0</v>
      </c>
      <c r="AD556" s="1" t="s">
        <v>399</v>
      </c>
      <c r="AE556" s="1" t="s">
        <v>2109</v>
      </c>
      <c r="AG556" t="b">
        <v>0</v>
      </c>
      <c r="AH556" t="s">
        <v>61</v>
      </c>
    </row>
    <row r="557" spans="1:34" hidden="1" x14ac:dyDescent="0.25">
      <c r="A557">
        <v>100294900</v>
      </c>
      <c r="B557" s="2" t="s">
        <v>2112</v>
      </c>
      <c r="C557" t="s">
        <v>2113</v>
      </c>
      <c r="D557" t="s">
        <v>53</v>
      </c>
      <c r="E557" t="s">
        <v>54</v>
      </c>
      <c r="F557" s="2" t="s">
        <v>55</v>
      </c>
      <c r="G557" t="s">
        <v>200</v>
      </c>
      <c r="H557" s="1">
        <v>3</v>
      </c>
      <c r="I557" s="1">
        <v>0</v>
      </c>
      <c r="J557">
        <f>jao[[#This Row],[Inventaris VISTA ]]+jao[[#This Row],[Sales Inventory]]</f>
        <v>3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 t="s">
        <v>57</v>
      </c>
      <c r="Q557" s="1" t="s">
        <v>193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Y557" s="1" t="s">
        <v>55</v>
      </c>
      <c r="Z557" s="1" t="s">
        <v>55</v>
      </c>
      <c r="AA557" s="1">
        <v>0</v>
      </c>
      <c r="AB557" s="1">
        <v>0</v>
      </c>
      <c r="AD557" s="1" t="s">
        <v>2114</v>
      </c>
      <c r="AE557" s="1" t="s">
        <v>2115</v>
      </c>
      <c r="AG557" t="b">
        <v>0</v>
      </c>
      <c r="AH557" t="s">
        <v>61</v>
      </c>
    </row>
    <row r="558" spans="1:34" hidden="1" x14ac:dyDescent="0.25">
      <c r="A558">
        <v>100294900</v>
      </c>
      <c r="B558" s="2" t="s">
        <v>2112</v>
      </c>
      <c r="C558" t="s">
        <v>2113</v>
      </c>
      <c r="D558" t="s">
        <v>53</v>
      </c>
      <c r="E558" t="s">
        <v>54</v>
      </c>
      <c r="F558" s="2" t="s">
        <v>55</v>
      </c>
      <c r="G558" t="s">
        <v>200</v>
      </c>
      <c r="H558" s="1">
        <v>3</v>
      </c>
      <c r="I558" s="1">
        <v>0</v>
      </c>
      <c r="J558">
        <f>jao[[#This Row],[Inventaris VISTA ]]+jao[[#This Row],[Sales Inventory]]</f>
        <v>3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 t="s">
        <v>57</v>
      </c>
      <c r="Q558" s="1" t="s">
        <v>193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Y558" s="1" t="s">
        <v>55</v>
      </c>
      <c r="Z558" s="1" t="s">
        <v>55</v>
      </c>
      <c r="AA558" s="1">
        <v>0</v>
      </c>
      <c r="AB558" s="1">
        <v>0</v>
      </c>
      <c r="AD558" s="1" t="s">
        <v>2114</v>
      </c>
      <c r="AE558" s="1" t="s">
        <v>2115</v>
      </c>
      <c r="AG558" t="b">
        <v>0</v>
      </c>
      <c r="AH558" t="s">
        <v>61</v>
      </c>
    </row>
    <row r="559" spans="1:34" hidden="1" x14ac:dyDescent="0.25">
      <c r="A559">
        <v>100294900</v>
      </c>
      <c r="B559" s="2" t="s">
        <v>2112</v>
      </c>
      <c r="C559" t="s">
        <v>2113</v>
      </c>
      <c r="D559" t="s">
        <v>53</v>
      </c>
      <c r="E559" t="s">
        <v>54</v>
      </c>
      <c r="F559" s="2" t="s">
        <v>55</v>
      </c>
      <c r="G559" t="s">
        <v>200</v>
      </c>
      <c r="H559" s="1">
        <v>3</v>
      </c>
      <c r="I559" s="1">
        <v>0</v>
      </c>
      <c r="J559">
        <f>jao[[#This Row],[Inventaris VISTA ]]+jao[[#This Row],[Sales Inventory]]</f>
        <v>3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 t="s">
        <v>57</v>
      </c>
      <c r="Q559" s="1" t="s">
        <v>193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Y559" s="1" t="s">
        <v>55</v>
      </c>
      <c r="Z559" s="1" t="s">
        <v>55</v>
      </c>
      <c r="AA559" s="1">
        <v>0</v>
      </c>
      <c r="AB559" s="1">
        <v>0</v>
      </c>
      <c r="AD559" s="1" t="s">
        <v>2114</v>
      </c>
      <c r="AE559" s="1" t="s">
        <v>2115</v>
      </c>
      <c r="AG559" t="b">
        <v>0</v>
      </c>
      <c r="AH559" t="s">
        <v>61</v>
      </c>
    </row>
    <row r="560" spans="1:34" hidden="1" x14ac:dyDescent="0.25">
      <c r="A560">
        <v>100294900</v>
      </c>
      <c r="B560" s="2" t="s">
        <v>2112</v>
      </c>
      <c r="C560" t="s">
        <v>2113</v>
      </c>
      <c r="D560" t="s">
        <v>53</v>
      </c>
      <c r="E560" t="s">
        <v>54</v>
      </c>
      <c r="F560" s="2" t="s">
        <v>55</v>
      </c>
      <c r="G560" t="s">
        <v>200</v>
      </c>
      <c r="H560" s="1">
        <v>3</v>
      </c>
      <c r="I560" s="1">
        <v>0</v>
      </c>
      <c r="J560">
        <f>jao[[#This Row],[Inventaris VISTA ]]+jao[[#This Row],[Sales Inventory]]</f>
        <v>3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 t="s">
        <v>57</v>
      </c>
      <c r="Q560" s="1" t="s">
        <v>193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Y560" s="1" t="s">
        <v>55</v>
      </c>
      <c r="Z560" s="1" t="s">
        <v>55</v>
      </c>
      <c r="AA560" s="1">
        <v>0</v>
      </c>
      <c r="AB560" s="1">
        <v>0</v>
      </c>
      <c r="AD560" s="1" t="s">
        <v>2114</v>
      </c>
      <c r="AE560" s="1" t="s">
        <v>2115</v>
      </c>
      <c r="AG560" t="b">
        <v>0</v>
      </c>
      <c r="AH560" t="s">
        <v>61</v>
      </c>
    </row>
    <row r="561" spans="1:34" hidden="1" x14ac:dyDescent="0.25">
      <c r="A561">
        <v>100295000</v>
      </c>
      <c r="B561" s="2" t="s">
        <v>2125</v>
      </c>
      <c r="C561" t="s">
        <v>2126</v>
      </c>
      <c r="D561" t="s">
        <v>53</v>
      </c>
      <c r="E561" t="s">
        <v>54</v>
      </c>
      <c r="F561" s="2" t="s">
        <v>55</v>
      </c>
      <c r="G561" t="s">
        <v>291</v>
      </c>
      <c r="H561" s="1">
        <v>1</v>
      </c>
      <c r="I561" s="1">
        <v>0</v>
      </c>
      <c r="J561">
        <f>jao[[#This Row],[Inventaris VISTA ]]+jao[[#This Row],[Sales Inventory]]</f>
        <v>1</v>
      </c>
      <c r="K561" s="1">
        <v>7.5</v>
      </c>
      <c r="L561" s="1">
        <v>0</v>
      </c>
      <c r="M561" s="1">
        <v>0</v>
      </c>
      <c r="N561" s="1">
        <v>0</v>
      </c>
      <c r="O561" s="1">
        <v>0</v>
      </c>
      <c r="P561" s="1" t="s">
        <v>57</v>
      </c>
      <c r="Q561" s="1" t="s">
        <v>193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Y561" s="1" t="s">
        <v>55</v>
      </c>
      <c r="Z561" s="1" t="s">
        <v>55</v>
      </c>
      <c r="AA561" s="1">
        <v>0</v>
      </c>
      <c r="AB561" s="1">
        <v>0</v>
      </c>
      <c r="AD561" s="1" t="s">
        <v>2114</v>
      </c>
      <c r="AE561" s="1" t="s">
        <v>2127</v>
      </c>
      <c r="AG561" t="b">
        <v>0</v>
      </c>
      <c r="AH561" t="s">
        <v>61</v>
      </c>
    </row>
    <row r="562" spans="1:34" hidden="1" x14ac:dyDescent="0.25">
      <c r="A562">
        <v>100295000</v>
      </c>
      <c r="B562" s="2" t="s">
        <v>2125</v>
      </c>
      <c r="C562" t="s">
        <v>2126</v>
      </c>
      <c r="D562" t="s">
        <v>53</v>
      </c>
      <c r="E562" t="s">
        <v>54</v>
      </c>
      <c r="F562" s="2" t="s">
        <v>55</v>
      </c>
      <c r="G562" t="s">
        <v>291</v>
      </c>
      <c r="H562" s="1">
        <v>1</v>
      </c>
      <c r="I562" s="1">
        <v>0</v>
      </c>
      <c r="J562">
        <f>jao[[#This Row],[Inventaris VISTA ]]+jao[[#This Row],[Sales Inventory]]</f>
        <v>1</v>
      </c>
      <c r="K562" s="1">
        <v>7.5</v>
      </c>
      <c r="L562" s="1">
        <v>0</v>
      </c>
      <c r="M562" s="1">
        <v>0</v>
      </c>
      <c r="N562" s="1">
        <v>0</v>
      </c>
      <c r="O562" s="1">
        <v>0</v>
      </c>
      <c r="P562" s="1" t="s">
        <v>57</v>
      </c>
      <c r="Q562" s="1" t="s">
        <v>193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Y562" s="1" t="s">
        <v>55</v>
      </c>
      <c r="Z562" s="1" t="s">
        <v>55</v>
      </c>
      <c r="AA562" s="1">
        <v>0</v>
      </c>
      <c r="AB562" s="1">
        <v>0</v>
      </c>
      <c r="AD562" s="1" t="s">
        <v>2114</v>
      </c>
      <c r="AE562" s="1" t="s">
        <v>2127</v>
      </c>
      <c r="AG562" t="b">
        <v>0</v>
      </c>
      <c r="AH562" t="s">
        <v>61</v>
      </c>
    </row>
    <row r="563" spans="1:34" hidden="1" x14ac:dyDescent="0.25">
      <c r="A563">
        <v>100295100</v>
      </c>
      <c r="B563" s="2" t="s">
        <v>2134</v>
      </c>
      <c r="C563" t="s">
        <v>2135</v>
      </c>
      <c r="D563" t="s">
        <v>53</v>
      </c>
      <c r="E563" t="s">
        <v>54</v>
      </c>
      <c r="F563" s="2" t="s">
        <v>55</v>
      </c>
      <c r="G563" t="s">
        <v>200</v>
      </c>
      <c r="H563" s="1">
        <v>0</v>
      </c>
      <c r="I563" s="1">
        <v>0</v>
      </c>
      <c r="J563">
        <f>jao[[#This Row],[Inventaris VISTA ]]+jao[[#This Row],[Sales Inventory]]</f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 t="s">
        <v>57</v>
      </c>
      <c r="Q563" s="1" t="s">
        <v>193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Y563" s="1" t="s">
        <v>55</v>
      </c>
      <c r="Z563" s="1" t="s">
        <v>55</v>
      </c>
      <c r="AA563" s="1">
        <v>0</v>
      </c>
      <c r="AB563" s="1">
        <v>0</v>
      </c>
      <c r="AD563" s="1" t="s">
        <v>1172</v>
      </c>
      <c r="AE563" s="1" t="s">
        <v>2136</v>
      </c>
      <c r="AG563" t="b">
        <v>0</v>
      </c>
      <c r="AH563" t="s">
        <v>61</v>
      </c>
    </row>
    <row r="564" spans="1:34" hidden="1" x14ac:dyDescent="0.25">
      <c r="A564">
        <v>100295100</v>
      </c>
      <c r="B564" s="2" t="s">
        <v>2134</v>
      </c>
      <c r="C564" t="s">
        <v>2135</v>
      </c>
      <c r="D564" t="s">
        <v>53</v>
      </c>
      <c r="E564" t="s">
        <v>54</v>
      </c>
      <c r="F564" s="2" t="s">
        <v>55</v>
      </c>
      <c r="G564" t="s">
        <v>200</v>
      </c>
      <c r="H564" s="1">
        <v>0</v>
      </c>
      <c r="I564" s="1">
        <v>0</v>
      </c>
      <c r="J564">
        <f>jao[[#This Row],[Inventaris VISTA ]]+jao[[#This Row],[Sales Inventory]]</f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 t="s">
        <v>57</v>
      </c>
      <c r="Q564" s="1" t="s">
        <v>193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Y564" s="1" t="s">
        <v>55</v>
      </c>
      <c r="Z564" s="1" t="s">
        <v>55</v>
      </c>
      <c r="AA564" s="1">
        <v>0</v>
      </c>
      <c r="AB564" s="1">
        <v>0</v>
      </c>
      <c r="AD564" s="1" t="s">
        <v>1172</v>
      </c>
      <c r="AE564" s="1" t="s">
        <v>2136</v>
      </c>
      <c r="AG564" t="b">
        <v>0</v>
      </c>
      <c r="AH564" t="s">
        <v>61</v>
      </c>
    </row>
    <row r="565" spans="1:34" hidden="1" x14ac:dyDescent="0.25">
      <c r="A565">
        <v>100295100</v>
      </c>
      <c r="B565" s="2" t="s">
        <v>2134</v>
      </c>
      <c r="C565" t="s">
        <v>2135</v>
      </c>
      <c r="D565" t="s">
        <v>53</v>
      </c>
      <c r="E565" t="s">
        <v>54</v>
      </c>
      <c r="F565" s="2" t="s">
        <v>55</v>
      </c>
      <c r="G565" t="s">
        <v>200</v>
      </c>
      <c r="H565" s="1">
        <v>0</v>
      </c>
      <c r="I565" s="1">
        <v>0</v>
      </c>
      <c r="J565">
        <f>jao[[#This Row],[Inventaris VISTA ]]+jao[[#This Row],[Sales Inventory]]</f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 t="s">
        <v>57</v>
      </c>
      <c r="Q565" s="1" t="s">
        <v>193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Y565" s="1" t="s">
        <v>55</v>
      </c>
      <c r="Z565" s="1" t="s">
        <v>55</v>
      </c>
      <c r="AA565" s="1">
        <v>0</v>
      </c>
      <c r="AB565" s="1">
        <v>0</v>
      </c>
      <c r="AD565" s="1" t="s">
        <v>1172</v>
      </c>
      <c r="AE565" s="1" t="s">
        <v>2136</v>
      </c>
      <c r="AG565" t="b">
        <v>0</v>
      </c>
      <c r="AH565" t="s">
        <v>61</v>
      </c>
    </row>
    <row r="566" spans="1:34" hidden="1" x14ac:dyDescent="0.25">
      <c r="A566">
        <v>100295300</v>
      </c>
      <c r="B566" s="2" t="s">
        <v>2146</v>
      </c>
      <c r="C566" t="s">
        <v>2147</v>
      </c>
      <c r="D566" t="s">
        <v>53</v>
      </c>
      <c r="E566" t="s">
        <v>54</v>
      </c>
      <c r="F566" s="2" t="s">
        <v>55</v>
      </c>
      <c r="G566" t="s">
        <v>200</v>
      </c>
      <c r="H566" s="1">
        <v>0</v>
      </c>
      <c r="I566" s="1">
        <v>0</v>
      </c>
      <c r="J566">
        <f>jao[[#This Row],[Inventaris VISTA ]]+jao[[#This Row],[Sales Inventory]]</f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 t="s">
        <v>57</v>
      </c>
      <c r="Q566" s="1" t="s">
        <v>193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Y566" s="1" t="s">
        <v>55</v>
      </c>
      <c r="Z566" s="1" t="s">
        <v>55</v>
      </c>
      <c r="AA566" s="1">
        <v>0</v>
      </c>
      <c r="AB566" s="1">
        <v>0</v>
      </c>
      <c r="AD566" s="1" t="s">
        <v>909</v>
      </c>
      <c r="AE566" s="1" t="s">
        <v>2148</v>
      </c>
      <c r="AG566" t="b">
        <v>0</v>
      </c>
      <c r="AH566" t="s">
        <v>61</v>
      </c>
    </row>
    <row r="567" spans="1:34" hidden="1" x14ac:dyDescent="0.25">
      <c r="A567">
        <v>100295300</v>
      </c>
      <c r="B567" s="2" t="s">
        <v>2146</v>
      </c>
      <c r="C567" t="s">
        <v>2147</v>
      </c>
      <c r="D567" t="s">
        <v>53</v>
      </c>
      <c r="E567" t="s">
        <v>54</v>
      </c>
      <c r="F567" s="2" t="s">
        <v>55</v>
      </c>
      <c r="G567" t="s">
        <v>200</v>
      </c>
      <c r="H567" s="1">
        <v>0</v>
      </c>
      <c r="I567" s="1">
        <v>0</v>
      </c>
      <c r="J567">
        <f>jao[[#This Row],[Inventaris VISTA ]]+jao[[#This Row],[Sales Inventory]]</f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 t="s">
        <v>57</v>
      </c>
      <c r="Q567" s="1" t="s">
        <v>193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Y567" s="1" t="s">
        <v>55</v>
      </c>
      <c r="Z567" s="1" t="s">
        <v>55</v>
      </c>
      <c r="AA567" s="1">
        <v>0</v>
      </c>
      <c r="AB567" s="1">
        <v>0</v>
      </c>
      <c r="AD567" s="1" t="s">
        <v>909</v>
      </c>
      <c r="AE567" s="1" t="s">
        <v>2148</v>
      </c>
      <c r="AG567" t="b">
        <v>0</v>
      </c>
      <c r="AH567" t="s">
        <v>61</v>
      </c>
    </row>
    <row r="568" spans="1:34" hidden="1" x14ac:dyDescent="0.25">
      <c r="A568">
        <v>100295300</v>
      </c>
      <c r="B568" s="2" t="s">
        <v>2146</v>
      </c>
      <c r="C568" t="s">
        <v>2147</v>
      </c>
      <c r="D568" t="s">
        <v>53</v>
      </c>
      <c r="E568" t="s">
        <v>54</v>
      </c>
      <c r="F568" s="2" t="s">
        <v>55</v>
      </c>
      <c r="G568" t="s">
        <v>200</v>
      </c>
      <c r="H568" s="1">
        <v>0</v>
      </c>
      <c r="I568" s="1">
        <v>0</v>
      </c>
      <c r="J568">
        <f>jao[[#This Row],[Inventaris VISTA ]]+jao[[#This Row],[Sales Inventory]]</f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 t="s">
        <v>57</v>
      </c>
      <c r="Q568" s="1" t="s">
        <v>193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Y568" s="1" t="s">
        <v>55</v>
      </c>
      <c r="Z568" s="1" t="s">
        <v>55</v>
      </c>
      <c r="AA568" s="1">
        <v>0</v>
      </c>
      <c r="AB568" s="1">
        <v>0</v>
      </c>
      <c r="AD568" s="1" t="s">
        <v>909</v>
      </c>
      <c r="AE568" s="1" t="s">
        <v>2148</v>
      </c>
      <c r="AG568" t="b">
        <v>0</v>
      </c>
      <c r="AH568" t="s">
        <v>61</v>
      </c>
    </row>
    <row r="569" spans="1:34" hidden="1" x14ac:dyDescent="0.25">
      <c r="A569">
        <v>100295400</v>
      </c>
      <c r="B569" s="2" t="s">
        <v>2157</v>
      </c>
      <c r="C569" t="s">
        <v>2158</v>
      </c>
      <c r="D569" t="s">
        <v>53</v>
      </c>
      <c r="E569" t="s">
        <v>54</v>
      </c>
      <c r="F569" s="2" t="s">
        <v>55</v>
      </c>
      <c r="G569" t="s">
        <v>250</v>
      </c>
      <c r="H569" s="1">
        <v>4</v>
      </c>
      <c r="I569" s="1">
        <v>0</v>
      </c>
      <c r="J569">
        <f>jao[[#This Row],[Inventaris VISTA ]]+jao[[#This Row],[Sales Inventory]]</f>
        <v>4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 t="s">
        <v>57</v>
      </c>
      <c r="Q569" s="1" t="s">
        <v>193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Y569" s="1" t="s">
        <v>55</v>
      </c>
      <c r="Z569" s="1" t="s">
        <v>55</v>
      </c>
      <c r="AA569" s="1">
        <v>0</v>
      </c>
      <c r="AB569" s="1">
        <v>0</v>
      </c>
      <c r="AD569" s="1" t="s">
        <v>2114</v>
      </c>
      <c r="AE569" s="1" t="s">
        <v>2159</v>
      </c>
      <c r="AG569" t="b">
        <v>0</v>
      </c>
      <c r="AH569" t="s">
        <v>61</v>
      </c>
    </row>
    <row r="570" spans="1:34" hidden="1" x14ac:dyDescent="0.25">
      <c r="A570">
        <v>100295400</v>
      </c>
      <c r="B570" s="2" t="s">
        <v>2157</v>
      </c>
      <c r="C570" t="s">
        <v>2158</v>
      </c>
      <c r="D570" t="s">
        <v>53</v>
      </c>
      <c r="E570" t="s">
        <v>54</v>
      </c>
      <c r="F570" s="2" t="s">
        <v>55</v>
      </c>
      <c r="G570" t="s">
        <v>250</v>
      </c>
      <c r="H570" s="1">
        <v>4</v>
      </c>
      <c r="I570" s="1">
        <v>0</v>
      </c>
      <c r="J570">
        <f>jao[[#This Row],[Inventaris VISTA ]]+jao[[#This Row],[Sales Inventory]]</f>
        <v>4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 t="s">
        <v>57</v>
      </c>
      <c r="Q570" s="1" t="s">
        <v>193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Y570" s="1" t="s">
        <v>55</v>
      </c>
      <c r="Z570" s="1" t="s">
        <v>55</v>
      </c>
      <c r="AA570" s="1">
        <v>0</v>
      </c>
      <c r="AB570" s="1">
        <v>0</v>
      </c>
      <c r="AD570" s="1" t="s">
        <v>2114</v>
      </c>
      <c r="AE570" s="1" t="s">
        <v>2159</v>
      </c>
      <c r="AG570" t="b">
        <v>0</v>
      </c>
      <c r="AH570" t="s">
        <v>61</v>
      </c>
    </row>
    <row r="571" spans="1:34" hidden="1" x14ac:dyDescent="0.25">
      <c r="A571">
        <v>100295400</v>
      </c>
      <c r="B571" s="2" t="s">
        <v>2157</v>
      </c>
      <c r="C571" t="s">
        <v>2158</v>
      </c>
      <c r="D571" t="s">
        <v>53</v>
      </c>
      <c r="E571" t="s">
        <v>54</v>
      </c>
      <c r="F571" s="2" t="s">
        <v>55</v>
      </c>
      <c r="G571" t="s">
        <v>250</v>
      </c>
      <c r="H571" s="1">
        <v>4</v>
      </c>
      <c r="I571" s="1">
        <v>0</v>
      </c>
      <c r="J571">
        <f>jao[[#This Row],[Inventaris VISTA ]]+jao[[#This Row],[Sales Inventory]]</f>
        <v>4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 t="s">
        <v>57</v>
      </c>
      <c r="Q571" s="1" t="s">
        <v>193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Y571" s="1" t="s">
        <v>55</v>
      </c>
      <c r="Z571" s="1" t="s">
        <v>55</v>
      </c>
      <c r="AA571" s="1">
        <v>0</v>
      </c>
      <c r="AB571" s="1">
        <v>0</v>
      </c>
      <c r="AD571" s="1" t="s">
        <v>2114</v>
      </c>
      <c r="AE571" s="1" t="s">
        <v>2159</v>
      </c>
      <c r="AG571" t="b">
        <v>0</v>
      </c>
      <c r="AH571" t="s">
        <v>61</v>
      </c>
    </row>
    <row r="572" spans="1:34" hidden="1" x14ac:dyDescent="0.25">
      <c r="A572">
        <v>100295400</v>
      </c>
      <c r="B572" s="2" t="s">
        <v>2157</v>
      </c>
      <c r="C572" t="s">
        <v>2158</v>
      </c>
      <c r="D572" t="s">
        <v>53</v>
      </c>
      <c r="E572" t="s">
        <v>54</v>
      </c>
      <c r="F572" s="2" t="s">
        <v>55</v>
      </c>
      <c r="G572" t="s">
        <v>250</v>
      </c>
      <c r="H572" s="1">
        <v>4</v>
      </c>
      <c r="I572" s="1">
        <v>0</v>
      </c>
      <c r="J572">
        <f>jao[[#This Row],[Inventaris VISTA ]]+jao[[#This Row],[Sales Inventory]]</f>
        <v>4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 t="s">
        <v>57</v>
      </c>
      <c r="Q572" s="1" t="s">
        <v>193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Y572" s="1" t="s">
        <v>55</v>
      </c>
      <c r="Z572" s="1" t="s">
        <v>55</v>
      </c>
      <c r="AA572" s="1">
        <v>0</v>
      </c>
      <c r="AB572" s="1">
        <v>0</v>
      </c>
      <c r="AD572" s="1" t="s">
        <v>2114</v>
      </c>
      <c r="AE572" s="1" t="s">
        <v>2159</v>
      </c>
      <c r="AG572" t="b">
        <v>0</v>
      </c>
      <c r="AH572" t="s">
        <v>61</v>
      </c>
    </row>
    <row r="573" spans="1:34" hidden="1" x14ac:dyDescent="0.25">
      <c r="A573">
        <v>100295500</v>
      </c>
      <c r="B573" s="2" t="s">
        <v>2170</v>
      </c>
      <c r="C573" t="s">
        <v>2171</v>
      </c>
      <c r="D573" t="s">
        <v>53</v>
      </c>
      <c r="E573" t="s">
        <v>54</v>
      </c>
      <c r="F573" s="2" t="s">
        <v>55</v>
      </c>
      <c r="G573" t="s">
        <v>192</v>
      </c>
      <c r="H573" s="1">
        <v>2</v>
      </c>
      <c r="I573" s="1">
        <v>0</v>
      </c>
      <c r="J573">
        <f>jao[[#This Row],[Inventaris VISTA ]]+jao[[#This Row],[Sales Inventory]]</f>
        <v>2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 t="s">
        <v>57</v>
      </c>
      <c r="Q573" s="1" t="s">
        <v>193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Y573" s="1" t="s">
        <v>55</v>
      </c>
      <c r="Z573" s="1" t="s">
        <v>55</v>
      </c>
      <c r="AA573" s="1">
        <v>0</v>
      </c>
      <c r="AB573" s="1">
        <v>0</v>
      </c>
      <c r="AD573" s="1" t="s">
        <v>2114</v>
      </c>
      <c r="AE573" s="1" t="s">
        <v>2172</v>
      </c>
      <c r="AG573" t="b">
        <v>0</v>
      </c>
      <c r="AH573" t="s">
        <v>61</v>
      </c>
    </row>
    <row r="574" spans="1:34" hidden="1" x14ac:dyDescent="0.25">
      <c r="A574">
        <v>100295500</v>
      </c>
      <c r="B574" s="2" t="s">
        <v>2170</v>
      </c>
      <c r="C574" t="s">
        <v>2171</v>
      </c>
      <c r="D574" t="s">
        <v>53</v>
      </c>
      <c r="E574" t="s">
        <v>54</v>
      </c>
      <c r="F574" s="2" t="s">
        <v>55</v>
      </c>
      <c r="G574" t="s">
        <v>192</v>
      </c>
      <c r="H574" s="1">
        <v>2</v>
      </c>
      <c r="I574" s="1">
        <v>0</v>
      </c>
      <c r="J574">
        <f>jao[[#This Row],[Inventaris VISTA ]]+jao[[#This Row],[Sales Inventory]]</f>
        <v>2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 t="s">
        <v>57</v>
      </c>
      <c r="Q574" s="1" t="s">
        <v>193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Y574" s="1" t="s">
        <v>55</v>
      </c>
      <c r="Z574" s="1" t="s">
        <v>55</v>
      </c>
      <c r="AA574" s="1">
        <v>0</v>
      </c>
      <c r="AB574" s="1">
        <v>0</v>
      </c>
      <c r="AD574" s="1" t="s">
        <v>2114</v>
      </c>
      <c r="AE574" s="1" t="s">
        <v>2172</v>
      </c>
      <c r="AG574" t="b">
        <v>0</v>
      </c>
      <c r="AH574" t="s">
        <v>61</v>
      </c>
    </row>
    <row r="575" spans="1:34" hidden="1" x14ac:dyDescent="0.25">
      <c r="A575">
        <v>100295800</v>
      </c>
      <c r="B575" s="2" t="s">
        <v>2179</v>
      </c>
      <c r="C575" t="s">
        <v>2180</v>
      </c>
      <c r="D575" t="s">
        <v>53</v>
      </c>
      <c r="E575" t="s">
        <v>54</v>
      </c>
      <c r="F575" s="2" t="s">
        <v>55</v>
      </c>
      <c r="G575" t="s">
        <v>291</v>
      </c>
      <c r="H575" s="1">
        <v>1</v>
      </c>
      <c r="I575" s="1">
        <v>0</v>
      </c>
      <c r="J575">
        <f>jao[[#This Row],[Inventaris VISTA ]]+jao[[#This Row],[Sales Inventory]]</f>
        <v>1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 t="s">
        <v>57</v>
      </c>
      <c r="Q575" s="1" t="s">
        <v>193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Y575" s="1" t="s">
        <v>55</v>
      </c>
      <c r="Z575" s="1" t="s">
        <v>55</v>
      </c>
      <c r="AA575" s="1">
        <v>0</v>
      </c>
      <c r="AB575" s="1">
        <v>0</v>
      </c>
      <c r="AD575" s="1" t="s">
        <v>55</v>
      </c>
      <c r="AE575" s="1" t="s">
        <v>2181</v>
      </c>
      <c r="AG575" t="b">
        <v>0</v>
      </c>
      <c r="AH575" t="s">
        <v>61</v>
      </c>
    </row>
    <row r="576" spans="1:34" hidden="1" x14ac:dyDescent="0.25">
      <c r="A576">
        <v>100302200</v>
      </c>
      <c r="B576" s="2" t="s">
        <v>2185</v>
      </c>
      <c r="C576" t="s">
        <v>2186</v>
      </c>
      <c r="D576" t="s">
        <v>53</v>
      </c>
      <c r="E576" t="s">
        <v>2017</v>
      </c>
      <c r="F576" s="2" t="s">
        <v>55</v>
      </c>
      <c r="G576" t="s">
        <v>291</v>
      </c>
      <c r="H576" s="1">
        <v>1</v>
      </c>
      <c r="I576" s="1">
        <v>0</v>
      </c>
      <c r="J576">
        <f>jao[[#This Row],[Inventaris VISTA ]]+jao[[#This Row],[Sales Inventory]]</f>
        <v>1</v>
      </c>
      <c r="K576" s="1">
        <v>137.19999999999999</v>
      </c>
      <c r="L576" s="1">
        <v>0</v>
      </c>
      <c r="M576" s="1">
        <v>0</v>
      </c>
      <c r="N576" s="1">
        <v>86.4</v>
      </c>
      <c r="O576" s="1">
        <v>0</v>
      </c>
      <c r="P576" s="1" t="s">
        <v>57</v>
      </c>
      <c r="Q576" s="1" t="s">
        <v>193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Y576" s="1" t="s">
        <v>55</v>
      </c>
      <c r="Z576" s="1" t="s">
        <v>55</v>
      </c>
      <c r="AA576" s="1">
        <v>0</v>
      </c>
      <c r="AB576" s="1">
        <v>0</v>
      </c>
      <c r="AD576" s="1" t="s">
        <v>1743</v>
      </c>
      <c r="AE576" s="1" t="s">
        <v>2187</v>
      </c>
      <c r="AG576" t="b">
        <v>0</v>
      </c>
      <c r="AH576" t="s">
        <v>61</v>
      </c>
    </row>
    <row r="577" spans="1:34" hidden="1" x14ac:dyDescent="0.25">
      <c r="A577">
        <v>100310100</v>
      </c>
      <c r="B577" s="2" t="s">
        <v>2188</v>
      </c>
      <c r="C577" t="s">
        <v>2189</v>
      </c>
      <c r="D577" t="s">
        <v>53</v>
      </c>
      <c r="E577" t="s">
        <v>2017</v>
      </c>
      <c r="F577" s="2" t="s">
        <v>55</v>
      </c>
      <c r="G577" t="s">
        <v>291</v>
      </c>
      <c r="H577" s="1">
        <v>1</v>
      </c>
      <c r="I577" s="1">
        <v>0</v>
      </c>
      <c r="J577">
        <f>jao[[#This Row],[Inventaris VISTA ]]+jao[[#This Row],[Sales Inventory]]</f>
        <v>1</v>
      </c>
      <c r="K577" s="1">
        <v>137.19999999999999</v>
      </c>
      <c r="L577" s="1">
        <v>0</v>
      </c>
      <c r="M577" s="1">
        <v>0</v>
      </c>
      <c r="N577" s="1">
        <v>86.4</v>
      </c>
      <c r="O577" s="1">
        <v>0</v>
      </c>
      <c r="P577" s="1" t="s">
        <v>57</v>
      </c>
      <c r="Q577" s="1" t="s">
        <v>193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Y577" s="1" t="s">
        <v>55</v>
      </c>
      <c r="Z577" s="1" t="s">
        <v>55</v>
      </c>
      <c r="AA577" s="1">
        <v>0</v>
      </c>
      <c r="AB577" s="1">
        <v>0</v>
      </c>
      <c r="AD577" s="1" t="s">
        <v>1743</v>
      </c>
      <c r="AE577" s="1" t="s">
        <v>2190</v>
      </c>
      <c r="AG577" t="b">
        <v>0</v>
      </c>
      <c r="AH577" t="s">
        <v>61</v>
      </c>
    </row>
    <row r="578" spans="1:34" hidden="1" x14ac:dyDescent="0.25">
      <c r="A578">
        <v>100318600</v>
      </c>
      <c r="B578" s="2" t="s">
        <v>2191</v>
      </c>
      <c r="C578" t="s">
        <v>2192</v>
      </c>
      <c r="D578" t="s">
        <v>53</v>
      </c>
      <c r="E578" t="s">
        <v>54</v>
      </c>
      <c r="F578" s="2" t="s">
        <v>55</v>
      </c>
      <c r="G578" t="s">
        <v>192</v>
      </c>
      <c r="H578" s="1">
        <v>2</v>
      </c>
      <c r="I578" s="1">
        <v>0</v>
      </c>
      <c r="J578">
        <f>jao[[#This Row],[Inventaris VISTA ]]+jao[[#This Row],[Sales Inventory]]</f>
        <v>2</v>
      </c>
      <c r="K578" s="1">
        <v>30</v>
      </c>
      <c r="L578" s="1">
        <v>0</v>
      </c>
      <c r="M578" s="1">
        <v>0</v>
      </c>
      <c r="N578" s="1">
        <v>14.5</v>
      </c>
      <c r="O578" s="1">
        <v>0</v>
      </c>
      <c r="P578" s="1" t="s">
        <v>57</v>
      </c>
      <c r="Q578" s="1" t="s">
        <v>193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Y578" s="1" t="s">
        <v>55</v>
      </c>
      <c r="Z578" s="1" t="s">
        <v>55</v>
      </c>
      <c r="AA578" s="1">
        <v>0</v>
      </c>
      <c r="AB578" s="1">
        <v>0</v>
      </c>
      <c r="AD578" s="1" t="s">
        <v>55</v>
      </c>
      <c r="AE578" s="1" t="s">
        <v>2193</v>
      </c>
      <c r="AG578" t="b">
        <v>0</v>
      </c>
      <c r="AH578" t="s">
        <v>61</v>
      </c>
    </row>
    <row r="579" spans="1:34" hidden="1" x14ac:dyDescent="0.25">
      <c r="A579">
        <v>100319100</v>
      </c>
      <c r="B579" s="2" t="s">
        <v>2194</v>
      </c>
      <c r="C579" t="s">
        <v>2195</v>
      </c>
      <c r="D579" t="s">
        <v>53</v>
      </c>
      <c r="E579" t="s">
        <v>54</v>
      </c>
      <c r="F579" s="2" t="s">
        <v>55</v>
      </c>
      <c r="G579" t="s">
        <v>291</v>
      </c>
      <c r="H579" s="1">
        <v>1</v>
      </c>
      <c r="I579" s="1">
        <v>0</v>
      </c>
      <c r="J579">
        <f>jao[[#This Row],[Inventaris VISTA ]]+jao[[#This Row],[Sales Inventory]]</f>
        <v>1</v>
      </c>
      <c r="K579" s="1">
        <v>7.5</v>
      </c>
      <c r="L579" s="1">
        <v>69.05</v>
      </c>
      <c r="M579" s="1">
        <v>69.05</v>
      </c>
      <c r="N579" s="1">
        <v>0</v>
      </c>
      <c r="O579" s="1">
        <v>0</v>
      </c>
      <c r="P579" s="1" t="s">
        <v>57</v>
      </c>
      <c r="Q579" s="1" t="s">
        <v>193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Y579" s="1" t="s">
        <v>55</v>
      </c>
      <c r="Z579" s="1" t="s">
        <v>55</v>
      </c>
      <c r="AA579" s="1">
        <v>0</v>
      </c>
      <c r="AB579" s="1">
        <v>0</v>
      </c>
      <c r="AD579" s="1" t="s">
        <v>55</v>
      </c>
      <c r="AE579" s="1" t="s">
        <v>2196</v>
      </c>
      <c r="AG579" t="b">
        <v>0</v>
      </c>
      <c r="AH579" t="s">
        <v>61</v>
      </c>
    </row>
    <row r="580" spans="1:34" hidden="1" x14ac:dyDescent="0.25">
      <c r="A580">
        <v>100319500</v>
      </c>
      <c r="B580" s="2" t="s">
        <v>2197</v>
      </c>
      <c r="C580" t="s">
        <v>2198</v>
      </c>
      <c r="D580" t="s">
        <v>53</v>
      </c>
      <c r="E580" t="s">
        <v>54</v>
      </c>
      <c r="F580" s="2" t="s">
        <v>55</v>
      </c>
      <c r="G580" t="s">
        <v>291</v>
      </c>
      <c r="H580" s="1">
        <v>1</v>
      </c>
      <c r="I580" s="1">
        <v>0</v>
      </c>
      <c r="J580">
        <f>jao[[#This Row],[Inventaris VISTA ]]+jao[[#This Row],[Sales Inventory]]</f>
        <v>1</v>
      </c>
      <c r="K580" s="1">
        <v>10</v>
      </c>
      <c r="L580" s="1">
        <v>0</v>
      </c>
      <c r="M580" s="1">
        <v>0</v>
      </c>
      <c r="N580" s="1">
        <v>0</v>
      </c>
      <c r="O580" s="1">
        <v>0</v>
      </c>
      <c r="P580" s="1" t="s">
        <v>57</v>
      </c>
      <c r="Q580" s="1" t="s">
        <v>193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Y580" s="1" t="s">
        <v>55</v>
      </c>
      <c r="Z580" s="1" t="s">
        <v>55</v>
      </c>
      <c r="AA580" s="1">
        <v>0</v>
      </c>
      <c r="AB580" s="1">
        <v>0</v>
      </c>
      <c r="AD580" s="1" t="s">
        <v>55</v>
      </c>
      <c r="AE580" s="1" t="s">
        <v>2199</v>
      </c>
      <c r="AG580" t="b">
        <v>0</v>
      </c>
      <c r="AH580" t="s">
        <v>61</v>
      </c>
    </row>
    <row r="581" spans="1:34" hidden="1" x14ac:dyDescent="0.25">
      <c r="A581">
        <v>100332600</v>
      </c>
      <c r="B581" s="2" t="s">
        <v>630</v>
      </c>
      <c r="C581" t="s">
        <v>2200</v>
      </c>
      <c r="D581" t="s">
        <v>53</v>
      </c>
      <c r="E581" t="s">
        <v>54</v>
      </c>
      <c r="F581" s="2" t="s">
        <v>55</v>
      </c>
      <c r="G581" t="s">
        <v>206</v>
      </c>
      <c r="H581" s="1">
        <v>0</v>
      </c>
      <c r="I581" s="1">
        <v>0</v>
      </c>
      <c r="J581">
        <f>jao[[#This Row],[Inventaris VISTA ]]+jao[[#This Row],[Sales Inventory]]</f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 t="s">
        <v>57</v>
      </c>
      <c r="Q581" s="1" t="s">
        <v>193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Y581" s="1" t="s">
        <v>55</v>
      </c>
      <c r="Z581" s="1" t="s">
        <v>55</v>
      </c>
      <c r="AA581" s="1">
        <v>0</v>
      </c>
      <c r="AB581" s="1">
        <v>0</v>
      </c>
      <c r="AD581" s="1" t="s">
        <v>2114</v>
      </c>
      <c r="AE581" s="1" t="s">
        <v>2201</v>
      </c>
      <c r="AG581" t="b">
        <v>0</v>
      </c>
      <c r="AH581" t="s">
        <v>61</v>
      </c>
    </row>
    <row r="582" spans="1:34" hidden="1" x14ac:dyDescent="0.25">
      <c r="A582">
        <v>100332600</v>
      </c>
      <c r="B582" s="2" t="s">
        <v>630</v>
      </c>
      <c r="C582" t="s">
        <v>2200</v>
      </c>
      <c r="D582" t="s">
        <v>53</v>
      </c>
      <c r="E582" t="s">
        <v>54</v>
      </c>
      <c r="F582" s="2" t="s">
        <v>55</v>
      </c>
      <c r="G582" t="s">
        <v>206</v>
      </c>
      <c r="H582" s="1">
        <v>0</v>
      </c>
      <c r="I582" s="1">
        <v>0</v>
      </c>
      <c r="J582">
        <f>jao[[#This Row],[Inventaris VISTA ]]+jao[[#This Row],[Sales Inventory]]</f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 t="s">
        <v>57</v>
      </c>
      <c r="Q582" s="1" t="s">
        <v>193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Y582" s="1" t="s">
        <v>55</v>
      </c>
      <c r="Z582" s="1" t="s">
        <v>55</v>
      </c>
      <c r="AA582" s="1">
        <v>0</v>
      </c>
      <c r="AB582" s="1">
        <v>0</v>
      </c>
      <c r="AD582" s="1" t="s">
        <v>2114</v>
      </c>
      <c r="AE582" s="1" t="s">
        <v>2201</v>
      </c>
      <c r="AG582" t="b">
        <v>0</v>
      </c>
      <c r="AH582" t="s">
        <v>61</v>
      </c>
    </row>
    <row r="583" spans="1:34" hidden="1" x14ac:dyDescent="0.25">
      <c r="A583">
        <v>100332600</v>
      </c>
      <c r="B583" s="2" t="s">
        <v>630</v>
      </c>
      <c r="C583" t="s">
        <v>2200</v>
      </c>
      <c r="D583" t="s">
        <v>53</v>
      </c>
      <c r="E583" t="s">
        <v>54</v>
      </c>
      <c r="F583" s="2" t="s">
        <v>55</v>
      </c>
      <c r="G583" t="s">
        <v>206</v>
      </c>
      <c r="H583" s="1">
        <v>0</v>
      </c>
      <c r="I583" s="1">
        <v>0</v>
      </c>
      <c r="J583">
        <f>jao[[#This Row],[Inventaris VISTA ]]+jao[[#This Row],[Sales Inventory]]</f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 t="s">
        <v>57</v>
      </c>
      <c r="Q583" s="1" t="s">
        <v>193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Y583" s="1" t="s">
        <v>55</v>
      </c>
      <c r="Z583" s="1" t="s">
        <v>55</v>
      </c>
      <c r="AA583" s="1">
        <v>0</v>
      </c>
      <c r="AB583" s="1">
        <v>0</v>
      </c>
      <c r="AD583" s="1" t="s">
        <v>2114</v>
      </c>
      <c r="AE583" s="1" t="s">
        <v>2201</v>
      </c>
      <c r="AG583" t="b">
        <v>0</v>
      </c>
      <c r="AH583" t="s">
        <v>61</v>
      </c>
    </row>
    <row r="584" spans="1:34" hidden="1" x14ac:dyDescent="0.25">
      <c r="A584">
        <v>100336700</v>
      </c>
      <c r="B584" s="2" t="s">
        <v>734</v>
      </c>
      <c r="C584" t="s">
        <v>2211</v>
      </c>
      <c r="D584" t="s">
        <v>53</v>
      </c>
      <c r="E584" t="s">
        <v>54</v>
      </c>
      <c r="F584" s="2" t="s">
        <v>55</v>
      </c>
      <c r="G584" t="s">
        <v>291</v>
      </c>
      <c r="H584" s="1">
        <v>1</v>
      </c>
      <c r="I584" s="1">
        <v>0</v>
      </c>
      <c r="J584">
        <f>jao[[#This Row],[Inventaris VISTA ]]+jao[[#This Row],[Sales Inventory]]</f>
        <v>1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 t="s">
        <v>57</v>
      </c>
      <c r="Q584" s="1" t="s">
        <v>193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Y584" s="1" t="s">
        <v>55</v>
      </c>
      <c r="Z584" s="1" t="s">
        <v>55</v>
      </c>
      <c r="AA584" s="1">
        <v>0</v>
      </c>
      <c r="AB584" s="1">
        <v>0</v>
      </c>
      <c r="AD584" s="1" t="s">
        <v>1172</v>
      </c>
      <c r="AE584" s="1" t="s">
        <v>2212</v>
      </c>
      <c r="AG584" t="b">
        <v>0</v>
      </c>
      <c r="AH584" t="s">
        <v>61</v>
      </c>
    </row>
    <row r="585" spans="1:34" hidden="1" x14ac:dyDescent="0.25">
      <c r="A585">
        <v>100336900</v>
      </c>
      <c r="B585" s="2" t="s">
        <v>801</v>
      </c>
      <c r="C585" t="s">
        <v>2213</v>
      </c>
      <c r="D585" t="s">
        <v>53</v>
      </c>
      <c r="E585" t="s">
        <v>1977</v>
      </c>
      <c r="F585" s="2" t="s">
        <v>55</v>
      </c>
      <c r="G585" t="s">
        <v>291</v>
      </c>
      <c r="H585" s="1">
        <v>1</v>
      </c>
      <c r="I585" s="1">
        <v>0</v>
      </c>
      <c r="J585">
        <f>jao[[#This Row],[Inventaris VISTA ]]+jao[[#This Row],[Sales Inventory]]</f>
        <v>1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 t="s">
        <v>57</v>
      </c>
      <c r="Q585" s="1" t="s">
        <v>193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Y585" s="1" t="s">
        <v>55</v>
      </c>
      <c r="Z585" s="1" t="s">
        <v>55</v>
      </c>
      <c r="AA585" s="1">
        <v>0</v>
      </c>
      <c r="AB585" s="1">
        <v>0</v>
      </c>
      <c r="AD585" s="1" t="s">
        <v>2114</v>
      </c>
      <c r="AE585" s="1" t="s">
        <v>2214</v>
      </c>
      <c r="AG585" t="b">
        <v>0</v>
      </c>
      <c r="AH585" t="s">
        <v>61</v>
      </c>
    </row>
    <row r="586" spans="1:34" hidden="1" x14ac:dyDescent="0.25">
      <c r="A586">
        <v>100337200</v>
      </c>
      <c r="B586" s="2" t="s">
        <v>804</v>
      </c>
      <c r="C586" t="s">
        <v>2215</v>
      </c>
      <c r="D586" t="s">
        <v>53</v>
      </c>
      <c r="E586" t="s">
        <v>54</v>
      </c>
      <c r="F586" s="2" t="s">
        <v>55</v>
      </c>
      <c r="G586" t="s">
        <v>192</v>
      </c>
      <c r="H586" s="1">
        <v>2</v>
      </c>
      <c r="I586" s="1">
        <v>0</v>
      </c>
      <c r="J586">
        <f>jao[[#This Row],[Inventaris VISTA ]]+jao[[#This Row],[Sales Inventory]]</f>
        <v>2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 t="s">
        <v>57</v>
      </c>
      <c r="Q586" s="1" t="s">
        <v>193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Y586" s="1" t="s">
        <v>55</v>
      </c>
      <c r="Z586" s="1" t="s">
        <v>55</v>
      </c>
      <c r="AA586" s="1">
        <v>0</v>
      </c>
      <c r="AB586" s="1">
        <v>0</v>
      </c>
      <c r="AD586" s="1" t="s">
        <v>2216</v>
      </c>
      <c r="AE586" s="1" t="s">
        <v>2217</v>
      </c>
      <c r="AG586" t="b">
        <v>0</v>
      </c>
      <c r="AH586" t="s">
        <v>61</v>
      </c>
    </row>
    <row r="587" spans="1:34" hidden="1" x14ac:dyDescent="0.25">
      <c r="A587">
        <v>100337400</v>
      </c>
      <c r="B587" s="2" t="s">
        <v>810</v>
      </c>
      <c r="C587" t="s">
        <v>2218</v>
      </c>
      <c r="D587" t="s">
        <v>53</v>
      </c>
      <c r="E587" t="s">
        <v>54</v>
      </c>
      <c r="F587" s="2" t="s">
        <v>55</v>
      </c>
      <c r="G587" t="s">
        <v>206</v>
      </c>
      <c r="H587" s="1">
        <v>0</v>
      </c>
      <c r="I587" s="1">
        <v>0</v>
      </c>
      <c r="J587">
        <f>jao[[#This Row],[Inventaris VISTA ]]+jao[[#This Row],[Sales Inventory]]</f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 t="s">
        <v>57</v>
      </c>
      <c r="Q587" s="1" t="s">
        <v>193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Y587" s="1" t="s">
        <v>55</v>
      </c>
      <c r="Z587" s="1" t="s">
        <v>55</v>
      </c>
      <c r="AA587" s="1">
        <v>0</v>
      </c>
      <c r="AB587" s="1">
        <v>0</v>
      </c>
      <c r="AD587" s="1" t="s">
        <v>2114</v>
      </c>
      <c r="AE587" s="1" t="s">
        <v>2219</v>
      </c>
      <c r="AG587" t="b">
        <v>0</v>
      </c>
      <c r="AH587" t="s">
        <v>61</v>
      </c>
    </row>
    <row r="588" spans="1:34" hidden="1" x14ac:dyDescent="0.25">
      <c r="A588">
        <v>100344500</v>
      </c>
      <c r="B588" s="2" t="s">
        <v>2220</v>
      </c>
      <c r="C588" t="s">
        <v>2221</v>
      </c>
      <c r="D588" t="s">
        <v>53</v>
      </c>
      <c r="E588" t="s">
        <v>2024</v>
      </c>
      <c r="F588" s="2" t="s">
        <v>2222</v>
      </c>
      <c r="G588" t="s">
        <v>418</v>
      </c>
      <c r="H588" s="1">
        <v>15</v>
      </c>
      <c r="I588" s="1">
        <v>0</v>
      </c>
      <c r="J588">
        <f>jao[[#This Row],[Inventaris VISTA ]]+jao[[#This Row],[Sales Inventory]]</f>
        <v>15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 t="s">
        <v>57</v>
      </c>
      <c r="Q588" s="1" t="s">
        <v>193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Y588" s="1" t="s">
        <v>55</v>
      </c>
      <c r="Z588" s="1" t="s">
        <v>55</v>
      </c>
      <c r="AA588" s="1">
        <v>0</v>
      </c>
      <c r="AB588" s="1">
        <v>0</v>
      </c>
      <c r="AD588" s="1" t="s">
        <v>698</v>
      </c>
      <c r="AE588" s="1" t="s">
        <v>2223</v>
      </c>
      <c r="AG588" t="b">
        <v>0</v>
      </c>
      <c r="AH588" t="s">
        <v>61</v>
      </c>
    </row>
    <row r="589" spans="1:34" hidden="1" x14ac:dyDescent="0.25">
      <c r="A589">
        <v>100365400</v>
      </c>
      <c r="B589" s="2" t="s">
        <v>55</v>
      </c>
      <c r="C589" t="s">
        <v>2224</v>
      </c>
      <c r="D589" t="s">
        <v>53</v>
      </c>
      <c r="E589" t="s">
        <v>1977</v>
      </c>
      <c r="F589" s="2" t="s">
        <v>55</v>
      </c>
      <c r="G589" t="s">
        <v>291</v>
      </c>
      <c r="H589" s="1">
        <v>1</v>
      </c>
      <c r="I589" s="1">
        <v>0</v>
      </c>
      <c r="J589">
        <f>jao[[#This Row],[Inventaris VISTA ]]+jao[[#This Row],[Sales Inventory]]</f>
        <v>1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 t="s">
        <v>57</v>
      </c>
      <c r="Q589" s="1" t="s">
        <v>193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Y589" s="1" t="s">
        <v>55</v>
      </c>
      <c r="Z589" s="1" t="s">
        <v>55</v>
      </c>
      <c r="AA589" s="1">
        <v>0</v>
      </c>
      <c r="AB589" s="1">
        <v>0</v>
      </c>
      <c r="AD589" s="1" t="s">
        <v>2225</v>
      </c>
      <c r="AE589" s="1" t="s">
        <v>2226</v>
      </c>
      <c r="AG589" t="b">
        <v>0</v>
      </c>
      <c r="AH589" t="s">
        <v>61</v>
      </c>
    </row>
    <row r="590" spans="1:34" hidden="1" x14ac:dyDescent="0.25">
      <c r="A590">
        <v>100366100</v>
      </c>
      <c r="B590" s="2" t="s">
        <v>55</v>
      </c>
      <c r="C590" t="s">
        <v>2227</v>
      </c>
      <c r="D590" t="s">
        <v>53</v>
      </c>
      <c r="E590" t="s">
        <v>1957</v>
      </c>
      <c r="F590" s="2" t="s">
        <v>2228</v>
      </c>
      <c r="G590" t="s">
        <v>250</v>
      </c>
      <c r="H590" s="1">
        <v>0</v>
      </c>
      <c r="I590" s="1">
        <v>0</v>
      </c>
      <c r="J590">
        <f>jao[[#This Row],[Inventaris VISTA ]]+jao[[#This Row],[Sales Inventory]]</f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 t="s">
        <v>57</v>
      </c>
      <c r="Q590" s="1" t="s">
        <v>193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Y590" s="1" t="s">
        <v>55</v>
      </c>
      <c r="Z590" s="1" t="s">
        <v>55</v>
      </c>
      <c r="AA590" s="1">
        <v>0</v>
      </c>
      <c r="AB590" s="1">
        <v>0</v>
      </c>
      <c r="AD590" s="1" t="s">
        <v>1071</v>
      </c>
      <c r="AE590" s="1" t="s">
        <v>2229</v>
      </c>
      <c r="AG590" t="b">
        <v>0</v>
      </c>
      <c r="AH590" t="s">
        <v>61</v>
      </c>
    </row>
    <row r="591" spans="1:34" hidden="1" x14ac:dyDescent="0.25">
      <c r="A591">
        <v>100366200</v>
      </c>
      <c r="B591" s="2" t="s">
        <v>55</v>
      </c>
      <c r="C591" t="s">
        <v>2230</v>
      </c>
      <c r="D591" t="s">
        <v>53</v>
      </c>
      <c r="E591" t="s">
        <v>1977</v>
      </c>
      <c r="F591" s="2" t="s">
        <v>55</v>
      </c>
      <c r="G591" t="s">
        <v>291</v>
      </c>
      <c r="H591" s="1">
        <v>1</v>
      </c>
      <c r="I591" s="1">
        <v>0</v>
      </c>
      <c r="J591">
        <f>jao[[#This Row],[Inventaris VISTA ]]+jao[[#This Row],[Sales Inventory]]</f>
        <v>1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 t="s">
        <v>57</v>
      </c>
      <c r="Q591" s="1" t="s">
        <v>193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Y591" s="1" t="s">
        <v>55</v>
      </c>
      <c r="Z591" s="1" t="s">
        <v>55</v>
      </c>
      <c r="AA591" s="1">
        <v>0</v>
      </c>
      <c r="AB591" s="1">
        <v>0</v>
      </c>
      <c r="AD591" s="1" t="s">
        <v>1071</v>
      </c>
      <c r="AE591" s="1" t="s">
        <v>2231</v>
      </c>
      <c r="AG591" t="b">
        <v>0</v>
      </c>
      <c r="AH591" t="s">
        <v>61</v>
      </c>
    </row>
    <row r="592" spans="1:34" hidden="1" x14ac:dyDescent="0.25">
      <c r="A592">
        <v>100366500</v>
      </c>
      <c r="B592" s="2" t="s">
        <v>55</v>
      </c>
      <c r="C592" t="s">
        <v>2232</v>
      </c>
      <c r="D592" t="s">
        <v>53</v>
      </c>
      <c r="E592" t="s">
        <v>2233</v>
      </c>
      <c r="F592" s="2" t="s">
        <v>474</v>
      </c>
      <c r="G592" t="s">
        <v>212</v>
      </c>
      <c r="H592" s="1">
        <v>0</v>
      </c>
      <c r="I592" s="1">
        <v>13</v>
      </c>
      <c r="J592">
        <f>jao[[#This Row],[Inventaris VISTA ]]+jao[[#This Row],[Sales Inventory]]</f>
        <v>13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 t="s">
        <v>57</v>
      </c>
      <c r="Q592" s="1" t="s">
        <v>193</v>
      </c>
      <c r="R592" s="1">
        <v>0</v>
      </c>
      <c r="S592" s="1">
        <v>0</v>
      </c>
      <c r="T592" s="1">
        <v>0</v>
      </c>
      <c r="U592" s="1">
        <v>0</v>
      </c>
      <c r="V592" s="1">
        <v>2000</v>
      </c>
      <c r="W592" s="1">
        <v>230</v>
      </c>
      <c r="Y592" s="1" t="s">
        <v>55</v>
      </c>
      <c r="Z592" s="1" t="s">
        <v>55</v>
      </c>
      <c r="AA592" s="1">
        <v>0</v>
      </c>
      <c r="AB592" s="1">
        <v>0</v>
      </c>
      <c r="AD592" s="1" t="s">
        <v>299</v>
      </c>
      <c r="AE592" s="1" t="s">
        <v>2234</v>
      </c>
      <c r="AG592" t="b">
        <v>1</v>
      </c>
      <c r="AH592" t="s">
        <v>61</v>
      </c>
    </row>
    <row r="593" spans="1:34" hidden="1" x14ac:dyDescent="0.25">
      <c r="A593">
        <v>100366600</v>
      </c>
      <c r="B593" s="2" t="s">
        <v>55</v>
      </c>
      <c r="C593" t="s">
        <v>2235</v>
      </c>
      <c r="D593" t="s">
        <v>53</v>
      </c>
      <c r="E593" t="s">
        <v>2233</v>
      </c>
      <c r="F593" s="2" t="s">
        <v>474</v>
      </c>
      <c r="G593" t="s">
        <v>212</v>
      </c>
      <c r="H593" s="1">
        <v>0</v>
      </c>
      <c r="I593" s="1">
        <v>0</v>
      </c>
      <c r="J593">
        <f>jao[[#This Row],[Inventaris VISTA ]]+jao[[#This Row],[Sales Inventory]]</f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 t="s">
        <v>57</v>
      </c>
      <c r="Q593" s="1" t="s">
        <v>193</v>
      </c>
      <c r="R593" s="1">
        <v>0</v>
      </c>
      <c r="S593" s="1">
        <v>0</v>
      </c>
      <c r="T593" s="1">
        <v>0</v>
      </c>
      <c r="U593" s="1">
        <v>0</v>
      </c>
      <c r="V593" s="1">
        <v>2000</v>
      </c>
      <c r="W593" s="1">
        <v>230</v>
      </c>
      <c r="Y593" s="1" t="s">
        <v>55</v>
      </c>
      <c r="Z593" s="1" t="s">
        <v>55</v>
      </c>
      <c r="AA593" s="1">
        <v>0</v>
      </c>
      <c r="AB593" s="1">
        <v>0</v>
      </c>
      <c r="AD593" s="1" t="s">
        <v>299</v>
      </c>
      <c r="AE593" s="1" t="s">
        <v>2236</v>
      </c>
      <c r="AG593" t="b">
        <v>1</v>
      </c>
      <c r="AH593" t="s">
        <v>61</v>
      </c>
    </row>
    <row r="594" spans="1:34" hidden="1" x14ac:dyDescent="0.25">
      <c r="A594">
        <v>100366700</v>
      </c>
      <c r="B594" s="2" t="s">
        <v>55</v>
      </c>
      <c r="C594" t="s">
        <v>2237</v>
      </c>
      <c r="D594" t="s">
        <v>53</v>
      </c>
      <c r="E594" t="s">
        <v>2233</v>
      </c>
      <c r="F594" s="2" t="s">
        <v>474</v>
      </c>
      <c r="G594" t="s">
        <v>212</v>
      </c>
      <c r="H594" s="1">
        <v>0</v>
      </c>
      <c r="I594" s="1">
        <v>1</v>
      </c>
      <c r="J594">
        <f>jao[[#This Row],[Inventaris VISTA ]]+jao[[#This Row],[Sales Inventory]]</f>
        <v>1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 t="s">
        <v>57</v>
      </c>
      <c r="Q594" s="1" t="s">
        <v>193</v>
      </c>
      <c r="R594" s="1">
        <v>0</v>
      </c>
      <c r="S594" s="1">
        <v>0</v>
      </c>
      <c r="T594" s="1">
        <v>0</v>
      </c>
      <c r="U594" s="1">
        <v>0</v>
      </c>
      <c r="V594" s="1">
        <v>1000</v>
      </c>
      <c r="W594" s="1">
        <v>230</v>
      </c>
      <c r="Y594" s="1" t="s">
        <v>55</v>
      </c>
      <c r="Z594" s="1" t="s">
        <v>55</v>
      </c>
      <c r="AA594" s="1">
        <v>0</v>
      </c>
      <c r="AB594" s="1">
        <v>0</v>
      </c>
      <c r="AD594" s="1" t="s">
        <v>299</v>
      </c>
      <c r="AE594" s="1" t="s">
        <v>2238</v>
      </c>
      <c r="AG594" t="b">
        <v>1</v>
      </c>
      <c r="AH594" t="s">
        <v>61</v>
      </c>
    </row>
    <row r="595" spans="1:34" hidden="1" x14ac:dyDescent="0.25">
      <c r="A595">
        <v>100366800</v>
      </c>
      <c r="B595" s="2" t="s">
        <v>55</v>
      </c>
      <c r="C595" t="s">
        <v>2239</v>
      </c>
      <c r="D595" t="s">
        <v>53</v>
      </c>
      <c r="E595" t="s">
        <v>2233</v>
      </c>
      <c r="F595" s="2" t="s">
        <v>474</v>
      </c>
      <c r="G595" t="s">
        <v>212</v>
      </c>
      <c r="H595" s="1">
        <v>0</v>
      </c>
      <c r="I595" s="1">
        <v>2</v>
      </c>
      <c r="J595">
        <f>jao[[#This Row],[Inventaris VISTA ]]+jao[[#This Row],[Sales Inventory]]</f>
        <v>2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 t="s">
        <v>57</v>
      </c>
      <c r="Q595" s="1" t="s">
        <v>193</v>
      </c>
      <c r="R595" s="1">
        <v>0</v>
      </c>
      <c r="S595" s="1">
        <v>0</v>
      </c>
      <c r="T595" s="1">
        <v>0</v>
      </c>
      <c r="U595" s="1">
        <v>0</v>
      </c>
      <c r="V595" s="1">
        <v>1000</v>
      </c>
      <c r="W595" s="1">
        <v>230</v>
      </c>
      <c r="Y595" s="1" t="s">
        <v>55</v>
      </c>
      <c r="Z595" s="1" t="s">
        <v>55</v>
      </c>
      <c r="AA595" s="1">
        <v>0</v>
      </c>
      <c r="AB595" s="1">
        <v>0</v>
      </c>
      <c r="AD595" s="1" t="s">
        <v>299</v>
      </c>
      <c r="AE595" s="1" t="s">
        <v>2240</v>
      </c>
      <c r="AG595" t="b">
        <v>1</v>
      </c>
      <c r="AH595" t="s">
        <v>61</v>
      </c>
    </row>
    <row r="596" spans="1:34" hidden="1" x14ac:dyDescent="0.25">
      <c r="A596">
        <v>100366900</v>
      </c>
      <c r="B596" s="2" t="s">
        <v>55</v>
      </c>
      <c r="C596" t="s">
        <v>2241</v>
      </c>
      <c r="D596" t="s">
        <v>53</v>
      </c>
      <c r="E596" t="s">
        <v>2233</v>
      </c>
      <c r="F596" s="2" t="s">
        <v>474</v>
      </c>
      <c r="G596" t="s">
        <v>212</v>
      </c>
      <c r="H596" s="1">
        <v>0</v>
      </c>
      <c r="I596" s="1">
        <v>11</v>
      </c>
      <c r="J596">
        <f>jao[[#This Row],[Inventaris VISTA ]]+jao[[#This Row],[Sales Inventory]]</f>
        <v>11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 t="s">
        <v>57</v>
      </c>
      <c r="Q596" s="1" t="s">
        <v>193</v>
      </c>
      <c r="R596" s="1">
        <v>0</v>
      </c>
      <c r="S596" s="1">
        <v>0</v>
      </c>
      <c r="T596" s="1">
        <v>0</v>
      </c>
      <c r="U596" s="1">
        <v>0</v>
      </c>
      <c r="V596" s="1">
        <v>1000</v>
      </c>
      <c r="W596" s="1">
        <v>230</v>
      </c>
      <c r="Y596" s="1" t="s">
        <v>55</v>
      </c>
      <c r="Z596" s="1" t="s">
        <v>55</v>
      </c>
      <c r="AA596" s="1">
        <v>0</v>
      </c>
      <c r="AB596" s="1">
        <v>0</v>
      </c>
      <c r="AD596" s="1" t="s">
        <v>299</v>
      </c>
      <c r="AE596" s="1" t="s">
        <v>2242</v>
      </c>
      <c r="AG596" t="b">
        <v>1</v>
      </c>
      <c r="AH596" t="s">
        <v>61</v>
      </c>
    </row>
    <row r="597" spans="1:34" hidden="1" x14ac:dyDescent="0.25">
      <c r="A597">
        <v>100367000</v>
      </c>
      <c r="B597" s="2" t="s">
        <v>55</v>
      </c>
      <c r="C597" t="s">
        <v>2243</v>
      </c>
      <c r="D597" t="s">
        <v>53</v>
      </c>
      <c r="E597" t="s">
        <v>2233</v>
      </c>
      <c r="F597" s="2" t="s">
        <v>474</v>
      </c>
      <c r="G597" t="s">
        <v>212</v>
      </c>
      <c r="H597" s="1">
        <v>0</v>
      </c>
      <c r="I597" s="1">
        <v>2</v>
      </c>
      <c r="J597">
        <f>jao[[#This Row],[Inventaris VISTA ]]+jao[[#This Row],[Sales Inventory]]</f>
        <v>2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 t="s">
        <v>57</v>
      </c>
      <c r="Q597" s="1" t="s">
        <v>193</v>
      </c>
      <c r="R597" s="1">
        <v>0</v>
      </c>
      <c r="S597" s="1">
        <v>0</v>
      </c>
      <c r="T597" s="1">
        <v>0</v>
      </c>
      <c r="U597" s="1">
        <v>0</v>
      </c>
      <c r="V597" s="1">
        <v>1000</v>
      </c>
      <c r="W597" s="1">
        <v>230</v>
      </c>
      <c r="Y597" s="1" t="s">
        <v>55</v>
      </c>
      <c r="Z597" s="1" t="s">
        <v>55</v>
      </c>
      <c r="AA597" s="1">
        <v>0</v>
      </c>
      <c r="AB597" s="1">
        <v>0</v>
      </c>
      <c r="AD597" s="1" t="s">
        <v>299</v>
      </c>
      <c r="AE597" s="1" t="s">
        <v>2244</v>
      </c>
      <c r="AG597" t="b">
        <v>1</v>
      </c>
      <c r="AH597" t="s">
        <v>61</v>
      </c>
    </row>
    <row r="598" spans="1:34" hidden="1" x14ac:dyDescent="0.25">
      <c r="A598">
        <v>100367100</v>
      </c>
      <c r="B598" s="2" t="s">
        <v>55</v>
      </c>
      <c r="C598" t="s">
        <v>2245</v>
      </c>
      <c r="D598" t="s">
        <v>53</v>
      </c>
      <c r="E598" t="s">
        <v>2233</v>
      </c>
      <c r="F598" s="2" t="s">
        <v>474</v>
      </c>
      <c r="G598" t="s">
        <v>212</v>
      </c>
      <c r="H598" s="1">
        <v>0</v>
      </c>
      <c r="I598" s="1">
        <v>1</v>
      </c>
      <c r="J598">
        <f>jao[[#This Row],[Inventaris VISTA ]]+jao[[#This Row],[Sales Inventory]]</f>
        <v>1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 t="s">
        <v>57</v>
      </c>
      <c r="Q598" s="1" t="s">
        <v>193</v>
      </c>
      <c r="R598" s="1">
        <v>0</v>
      </c>
      <c r="S598" s="1">
        <v>0</v>
      </c>
      <c r="T598" s="1">
        <v>0</v>
      </c>
      <c r="U598" s="1">
        <v>0</v>
      </c>
      <c r="V598" s="1">
        <v>1000</v>
      </c>
      <c r="W598" s="1">
        <v>230</v>
      </c>
      <c r="Y598" s="1" t="s">
        <v>55</v>
      </c>
      <c r="Z598" s="1" t="s">
        <v>55</v>
      </c>
      <c r="AA598" s="1">
        <v>0</v>
      </c>
      <c r="AB598" s="1">
        <v>0</v>
      </c>
      <c r="AD598" s="1" t="s">
        <v>299</v>
      </c>
      <c r="AE598" s="1" t="s">
        <v>2246</v>
      </c>
      <c r="AG598" t="b">
        <v>1</v>
      </c>
      <c r="AH598" t="s">
        <v>61</v>
      </c>
    </row>
    <row r="599" spans="1:34" hidden="1" x14ac:dyDescent="0.25">
      <c r="A599">
        <v>100367200</v>
      </c>
      <c r="B599" s="2" t="s">
        <v>55</v>
      </c>
      <c r="C599" t="s">
        <v>2247</v>
      </c>
      <c r="D599" t="s">
        <v>53</v>
      </c>
      <c r="E599" t="s">
        <v>2233</v>
      </c>
      <c r="F599" s="2" t="s">
        <v>474</v>
      </c>
      <c r="G599" t="s">
        <v>212</v>
      </c>
      <c r="H599" s="1">
        <v>0</v>
      </c>
      <c r="I599" s="1">
        <v>6</v>
      </c>
      <c r="J599">
        <f>jao[[#This Row],[Inventaris VISTA ]]+jao[[#This Row],[Sales Inventory]]</f>
        <v>6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 t="s">
        <v>57</v>
      </c>
      <c r="Q599" s="1" t="s">
        <v>193</v>
      </c>
      <c r="R599" s="1">
        <v>0</v>
      </c>
      <c r="S599" s="1">
        <v>0</v>
      </c>
      <c r="T599" s="1">
        <v>0</v>
      </c>
      <c r="U599" s="1">
        <v>0</v>
      </c>
      <c r="V599" s="1">
        <v>650</v>
      </c>
      <c r="W599" s="1">
        <v>230</v>
      </c>
      <c r="Y599" s="1" t="s">
        <v>55</v>
      </c>
      <c r="Z599" s="1" t="s">
        <v>55</v>
      </c>
      <c r="AA599" s="1">
        <v>0</v>
      </c>
      <c r="AB599" s="1">
        <v>0</v>
      </c>
      <c r="AD599" s="1" t="s">
        <v>299</v>
      </c>
      <c r="AE599" s="1" t="s">
        <v>2248</v>
      </c>
      <c r="AG599" t="b">
        <v>1</v>
      </c>
      <c r="AH599" t="s">
        <v>61</v>
      </c>
    </row>
    <row r="600" spans="1:34" hidden="1" x14ac:dyDescent="0.25">
      <c r="A600">
        <v>100367300</v>
      </c>
      <c r="B600" s="2" t="s">
        <v>55</v>
      </c>
      <c r="C600" t="s">
        <v>2249</v>
      </c>
      <c r="D600" t="s">
        <v>53</v>
      </c>
      <c r="E600" t="s">
        <v>2233</v>
      </c>
      <c r="F600" s="2" t="s">
        <v>474</v>
      </c>
      <c r="G600" t="s">
        <v>212</v>
      </c>
      <c r="H600" s="1">
        <v>0</v>
      </c>
      <c r="I600" s="1">
        <v>6</v>
      </c>
      <c r="J600">
        <f>jao[[#This Row],[Inventaris VISTA ]]+jao[[#This Row],[Sales Inventory]]</f>
        <v>6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 t="s">
        <v>57</v>
      </c>
      <c r="Q600" s="1" t="s">
        <v>193</v>
      </c>
      <c r="R600" s="1">
        <v>0</v>
      </c>
      <c r="S600" s="1">
        <v>0</v>
      </c>
      <c r="T600" s="1">
        <v>0</v>
      </c>
      <c r="U600" s="1">
        <v>0</v>
      </c>
      <c r="V600" s="1">
        <v>575</v>
      </c>
      <c r="W600" s="1">
        <v>230</v>
      </c>
      <c r="Y600" s="1" t="s">
        <v>55</v>
      </c>
      <c r="Z600" s="1" t="s">
        <v>55</v>
      </c>
      <c r="AA600" s="1">
        <v>0</v>
      </c>
      <c r="AB600" s="1">
        <v>0</v>
      </c>
      <c r="AD600" s="1" t="s">
        <v>299</v>
      </c>
      <c r="AE600" s="1" t="s">
        <v>2250</v>
      </c>
      <c r="AG600" t="b">
        <v>1</v>
      </c>
      <c r="AH600" t="s">
        <v>61</v>
      </c>
    </row>
    <row r="601" spans="1:34" hidden="1" x14ac:dyDescent="0.25">
      <c r="A601">
        <v>100367400</v>
      </c>
      <c r="B601" s="2" t="s">
        <v>55</v>
      </c>
      <c r="C601" t="s">
        <v>2251</v>
      </c>
      <c r="D601" t="s">
        <v>53</v>
      </c>
      <c r="E601" t="s">
        <v>2233</v>
      </c>
      <c r="F601" s="2" t="s">
        <v>474</v>
      </c>
      <c r="G601" t="s">
        <v>212</v>
      </c>
      <c r="H601" s="1">
        <v>0</v>
      </c>
      <c r="I601" s="1">
        <v>7</v>
      </c>
      <c r="J601">
        <f>jao[[#This Row],[Inventaris VISTA ]]+jao[[#This Row],[Sales Inventory]]</f>
        <v>7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 t="s">
        <v>57</v>
      </c>
      <c r="Q601" s="1" t="s">
        <v>193</v>
      </c>
      <c r="R601" s="1">
        <v>0</v>
      </c>
      <c r="S601" s="1">
        <v>0</v>
      </c>
      <c r="T601" s="1">
        <v>0</v>
      </c>
      <c r="U601" s="1">
        <v>0</v>
      </c>
      <c r="V601" s="1">
        <v>500</v>
      </c>
      <c r="W601" s="1">
        <v>230</v>
      </c>
      <c r="Y601" s="1" t="s">
        <v>55</v>
      </c>
      <c r="Z601" s="1" t="s">
        <v>55</v>
      </c>
      <c r="AA601" s="1">
        <v>0</v>
      </c>
      <c r="AB601" s="1">
        <v>0</v>
      </c>
      <c r="AD601" s="1" t="s">
        <v>299</v>
      </c>
      <c r="AE601" s="1" t="s">
        <v>2252</v>
      </c>
      <c r="AG601" t="b">
        <v>1</v>
      </c>
      <c r="AH601" t="s">
        <v>61</v>
      </c>
    </row>
    <row r="602" spans="1:34" hidden="1" x14ac:dyDescent="0.25">
      <c r="A602">
        <v>100367500</v>
      </c>
      <c r="B602" s="2" t="s">
        <v>55</v>
      </c>
      <c r="C602" t="s">
        <v>2253</v>
      </c>
      <c r="D602" t="s">
        <v>53</v>
      </c>
      <c r="E602" t="s">
        <v>2233</v>
      </c>
      <c r="F602" s="2" t="s">
        <v>474</v>
      </c>
      <c r="G602" t="s">
        <v>212</v>
      </c>
      <c r="H602" s="1">
        <v>0</v>
      </c>
      <c r="I602" s="1">
        <v>7</v>
      </c>
      <c r="J602">
        <f>jao[[#This Row],[Inventaris VISTA ]]+jao[[#This Row],[Sales Inventory]]</f>
        <v>7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 t="s">
        <v>57</v>
      </c>
      <c r="Q602" s="1" t="s">
        <v>193</v>
      </c>
      <c r="R602" s="1">
        <v>0</v>
      </c>
      <c r="S602" s="1">
        <v>0</v>
      </c>
      <c r="T602" s="1">
        <v>0</v>
      </c>
      <c r="U602" s="1">
        <v>0</v>
      </c>
      <c r="V602" s="1">
        <v>150</v>
      </c>
      <c r="W602" s="1">
        <v>230</v>
      </c>
      <c r="Y602" s="1" t="s">
        <v>55</v>
      </c>
      <c r="Z602" s="1" t="s">
        <v>55</v>
      </c>
      <c r="AA602" s="1">
        <v>0</v>
      </c>
      <c r="AB602" s="1">
        <v>0</v>
      </c>
      <c r="AD602" s="1" t="s">
        <v>299</v>
      </c>
      <c r="AE602" s="1" t="s">
        <v>2254</v>
      </c>
      <c r="AG602" t="b">
        <v>1</v>
      </c>
      <c r="AH602" t="s">
        <v>61</v>
      </c>
    </row>
    <row r="603" spans="1:34" hidden="1" x14ac:dyDescent="0.25">
      <c r="A603">
        <v>100367600</v>
      </c>
      <c r="B603" s="2" t="s">
        <v>55</v>
      </c>
      <c r="C603" t="s">
        <v>2255</v>
      </c>
      <c r="D603" t="s">
        <v>53</v>
      </c>
      <c r="E603" t="s">
        <v>2233</v>
      </c>
      <c r="F603" s="2" t="s">
        <v>2256</v>
      </c>
      <c r="G603" t="s">
        <v>212</v>
      </c>
      <c r="H603" s="1">
        <v>0</v>
      </c>
      <c r="I603" s="1">
        <v>0</v>
      </c>
      <c r="J603">
        <f>jao[[#This Row],[Inventaris VISTA ]]+jao[[#This Row],[Sales Inventory]]</f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 t="s">
        <v>57</v>
      </c>
      <c r="Q603" s="1" t="s">
        <v>193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Y603" s="1" t="s">
        <v>55</v>
      </c>
      <c r="Z603" s="1" t="s">
        <v>55</v>
      </c>
      <c r="AA603" s="1">
        <v>0</v>
      </c>
      <c r="AB603" s="1">
        <v>0</v>
      </c>
      <c r="AD603" s="1" t="s">
        <v>299</v>
      </c>
      <c r="AE603" s="1" t="s">
        <v>2257</v>
      </c>
      <c r="AG603" t="b">
        <v>1</v>
      </c>
      <c r="AH603" t="s">
        <v>61</v>
      </c>
    </row>
    <row r="604" spans="1:34" hidden="1" x14ac:dyDescent="0.25">
      <c r="A604">
        <v>100367700</v>
      </c>
      <c r="B604" s="2" t="s">
        <v>55</v>
      </c>
      <c r="C604" t="s">
        <v>2258</v>
      </c>
      <c r="D604" t="s">
        <v>53</v>
      </c>
      <c r="E604" t="s">
        <v>2233</v>
      </c>
      <c r="F604" s="2" t="s">
        <v>2259</v>
      </c>
      <c r="G604" t="s">
        <v>212</v>
      </c>
      <c r="H604" s="1">
        <v>0</v>
      </c>
      <c r="I604" s="1">
        <v>1</v>
      </c>
      <c r="J604">
        <f>jao[[#This Row],[Inventaris VISTA ]]+jao[[#This Row],[Sales Inventory]]</f>
        <v>1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 t="s">
        <v>57</v>
      </c>
      <c r="Q604" s="1" t="s">
        <v>193</v>
      </c>
      <c r="R604" s="1">
        <v>0</v>
      </c>
      <c r="S604" s="1">
        <v>0</v>
      </c>
      <c r="T604" s="1">
        <v>0</v>
      </c>
      <c r="U604" s="1">
        <v>0</v>
      </c>
      <c r="V604" s="1">
        <v>575</v>
      </c>
      <c r="W604" s="1">
        <v>230</v>
      </c>
      <c r="Y604" s="1" t="s">
        <v>55</v>
      </c>
      <c r="Z604" s="1" t="s">
        <v>55</v>
      </c>
      <c r="AA604" s="1">
        <v>0</v>
      </c>
      <c r="AB604" s="1">
        <v>0</v>
      </c>
      <c r="AD604" s="1" t="s">
        <v>299</v>
      </c>
      <c r="AE604" s="1" t="s">
        <v>2260</v>
      </c>
      <c r="AG604" t="b">
        <v>1</v>
      </c>
      <c r="AH604" t="s">
        <v>61</v>
      </c>
    </row>
    <row r="605" spans="1:34" hidden="1" x14ac:dyDescent="0.25">
      <c r="A605">
        <v>100367800</v>
      </c>
      <c r="B605" s="2" t="s">
        <v>55</v>
      </c>
      <c r="C605" t="s">
        <v>2261</v>
      </c>
      <c r="D605" t="s">
        <v>53</v>
      </c>
      <c r="E605" t="s">
        <v>2233</v>
      </c>
      <c r="F605" s="2" t="s">
        <v>2256</v>
      </c>
      <c r="G605" t="s">
        <v>212</v>
      </c>
      <c r="H605" s="1">
        <v>0</v>
      </c>
      <c r="I605" s="1">
        <v>0</v>
      </c>
      <c r="J605">
        <f>jao[[#This Row],[Inventaris VISTA ]]+jao[[#This Row],[Sales Inventory]]</f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 t="s">
        <v>57</v>
      </c>
      <c r="Q605" s="1" t="s">
        <v>193</v>
      </c>
      <c r="R605" s="1">
        <v>0</v>
      </c>
      <c r="S605" s="1">
        <v>0</v>
      </c>
      <c r="T605" s="1">
        <v>0</v>
      </c>
      <c r="U605" s="1">
        <v>0</v>
      </c>
      <c r="V605" s="1">
        <v>100</v>
      </c>
      <c r="W605" s="1">
        <v>23</v>
      </c>
      <c r="Y605" s="1" t="s">
        <v>55</v>
      </c>
      <c r="Z605" s="1" t="s">
        <v>55</v>
      </c>
      <c r="AA605" s="1">
        <v>0</v>
      </c>
      <c r="AB605" s="1">
        <v>0</v>
      </c>
      <c r="AD605" s="1" t="s">
        <v>299</v>
      </c>
      <c r="AE605" s="1" t="s">
        <v>2262</v>
      </c>
      <c r="AG605" t="b">
        <v>1</v>
      </c>
      <c r="AH605" t="s">
        <v>61</v>
      </c>
    </row>
    <row r="606" spans="1:34" hidden="1" x14ac:dyDescent="0.25">
      <c r="A606">
        <v>100367900</v>
      </c>
      <c r="B606" s="2" t="s">
        <v>55</v>
      </c>
      <c r="C606" t="s">
        <v>2263</v>
      </c>
      <c r="D606" t="s">
        <v>53</v>
      </c>
      <c r="E606" t="s">
        <v>2233</v>
      </c>
      <c r="F606" s="2" t="s">
        <v>474</v>
      </c>
      <c r="G606" t="s">
        <v>212</v>
      </c>
      <c r="H606" s="1">
        <v>0</v>
      </c>
      <c r="I606" s="1">
        <v>6</v>
      </c>
      <c r="J606">
        <f>jao[[#This Row],[Inventaris VISTA ]]+jao[[#This Row],[Sales Inventory]]</f>
        <v>6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 t="s">
        <v>57</v>
      </c>
      <c r="Q606" s="1" t="s">
        <v>193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Y606" s="1" t="s">
        <v>55</v>
      </c>
      <c r="Z606" s="1" t="s">
        <v>55</v>
      </c>
      <c r="AA606" s="1">
        <v>0</v>
      </c>
      <c r="AB606" s="1">
        <v>0</v>
      </c>
      <c r="AD606" s="1" t="s">
        <v>299</v>
      </c>
      <c r="AE606" s="1" t="s">
        <v>2264</v>
      </c>
      <c r="AG606" t="b">
        <v>1</v>
      </c>
      <c r="AH606" t="s">
        <v>61</v>
      </c>
    </row>
    <row r="607" spans="1:34" hidden="1" x14ac:dyDescent="0.25">
      <c r="A607">
        <v>100368000</v>
      </c>
      <c r="B607" s="2" t="s">
        <v>55</v>
      </c>
      <c r="C607" t="s">
        <v>2265</v>
      </c>
      <c r="D607" t="s">
        <v>53</v>
      </c>
      <c r="E607" t="s">
        <v>2233</v>
      </c>
      <c r="F607" s="2" t="s">
        <v>2266</v>
      </c>
      <c r="G607" t="s">
        <v>2267</v>
      </c>
      <c r="H607" s="1">
        <v>0</v>
      </c>
      <c r="I607" s="1">
        <v>0</v>
      </c>
      <c r="J607">
        <f>jao[[#This Row],[Inventaris VISTA ]]+jao[[#This Row],[Sales Inventory]]</f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 t="s">
        <v>56</v>
      </c>
      <c r="Q607" s="1" t="s">
        <v>57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1000</v>
      </c>
      <c r="X607" s="1">
        <v>230</v>
      </c>
      <c r="Y607" s="1" t="s">
        <v>55</v>
      </c>
      <c r="Z607" s="1" t="s">
        <v>55</v>
      </c>
      <c r="AB607" s="1">
        <v>0</v>
      </c>
      <c r="AC607" s="1">
        <v>0</v>
      </c>
      <c r="AD607" s="1" t="s">
        <v>55</v>
      </c>
      <c r="AE607" s="1" t="s">
        <v>299</v>
      </c>
      <c r="AH607" t="s">
        <v>60</v>
      </c>
    </row>
    <row r="608" spans="1:34" hidden="1" x14ac:dyDescent="0.25">
      <c r="A608">
        <v>100368100</v>
      </c>
      <c r="B608" s="2" t="s">
        <v>55</v>
      </c>
      <c r="C608" t="s">
        <v>2269</v>
      </c>
      <c r="D608" t="s">
        <v>53</v>
      </c>
      <c r="E608" t="s">
        <v>2233</v>
      </c>
      <c r="F608" s="2" t="s">
        <v>474</v>
      </c>
      <c r="G608" t="s">
        <v>212</v>
      </c>
      <c r="H608" s="1">
        <v>0</v>
      </c>
      <c r="I608" s="1">
        <v>33</v>
      </c>
      <c r="J608">
        <f>jao[[#This Row],[Inventaris VISTA ]]+jao[[#This Row],[Sales Inventory]]</f>
        <v>33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 t="s">
        <v>57</v>
      </c>
      <c r="Q608" s="1" t="s">
        <v>193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Y608" s="1" t="s">
        <v>55</v>
      </c>
      <c r="Z608" s="1" t="s">
        <v>55</v>
      </c>
      <c r="AA608" s="1">
        <v>0</v>
      </c>
      <c r="AB608" s="1">
        <v>0</v>
      </c>
      <c r="AD608" s="1" t="s">
        <v>299</v>
      </c>
      <c r="AE608" s="1" t="s">
        <v>2270</v>
      </c>
      <c r="AG608" t="b">
        <v>1</v>
      </c>
      <c r="AH608" t="s">
        <v>61</v>
      </c>
    </row>
    <row r="609" spans="1:34" hidden="1" x14ac:dyDescent="0.25">
      <c r="A609">
        <v>100369300</v>
      </c>
      <c r="B609" s="2" t="s">
        <v>55</v>
      </c>
      <c r="C609" t="s">
        <v>2271</v>
      </c>
      <c r="D609" t="s">
        <v>53</v>
      </c>
      <c r="E609" t="s">
        <v>1957</v>
      </c>
      <c r="F609" s="2" t="s">
        <v>55</v>
      </c>
      <c r="G609" t="s">
        <v>570</v>
      </c>
      <c r="H609" s="1">
        <v>0</v>
      </c>
      <c r="I609" s="1">
        <v>0</v>
      </c>
      <c r="J609">
        <f>jao[[#This Row],[Inventaris VISTA ]]+jao[[#This Row],[Sales Inventory]]</f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 t="s">
        <v>57</v>
      </c>
      <c r="Q609" s="1" t="s">
        <v>193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Y609" s="1" t="s">
        <v>55</v>
      </c>
      <c r="Z609" s="1" t="s">
        <v>55</v>
      </c>
      <c r="AA609" s="1">
        <v>0</v>
      </c>
      <c r="AB609" s="1">
        <v>0</v>
      </c>
      <c r="AD609" s="1" t="s">
        <v>2272</v>
      </c>
      <c r="AE609" s="1" t="s">
        <v>2273</v>
      </c>
      <c r="AG609" t="b">
        <v>0</v>
      </c>
      <c r="AH609" t="s">
        <v>61</v>
      </c>
    </row>
    <row r="610" spans="1:34" hidden="1" x14ac:dyDescent="0.25">
      <c r="A610">
        <v>100370700</v>
      </c>
      <c r="B610" s="2" t="s">
        <v>55</v>
      </c>
      <c r="C610" t="s">
        <v>2274</v>
      </c>
      <c r="D610" t="s">
        <v>53</v>
      </c>
      <c r="E610" t="s">
        <v>1930</v>
      </c>
      <c r="F610" s="2" t="s">
        <v>55</v>
      </c>
      <c r="G610" t="s">
        <v>303</v>
      </c>
      <c r="H610" s="1">
        <v>5</v>
      </c>
      <c r="I610" s="1">
        <v>0</v>
      </c>
      <c r="J610">
        <f>jao[[#This Row],[Inventaris VISTA ]]+jao[[#This Row],[Sales Inventory]]</f>
        <v>5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 t="s">
        <v>57</v>
      </c>
      <c r="Q610" s="1" t="s">
        <v>193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Y610" s="1" t="s">
        <v>55</v>
      </c>
      <c r="Z610" s="1" t="s">
        <v>55</v>
      </c>
      <c r="AA610" s="1">
        <v>0</v>
      </c>
      <c r="AB610" s="1">
        <v>0</v>
      </c>
      <c r="AD610" s="1" t="s">
        <v>299</v>
      </c>
      <c r="AE610" s="1" t="s">
        <v>2275</v>
      </c>
      <c r="AG610" t="b">
        <v>0</v>
      </c>
      <c r="AH610" t="s">
        <v>61</v>
      </c>
    </row>
    <row r="611" spans="1:34" hidden="1" x14ac:dyDescent="0.25">
      <c r="A611">
        <v>100380600</v>
      </c>
      <c r="B611" s="2" t="s">
        <v>55</v>
      </c>
      <c r="C611" t="s">
        <v>2276</v>
      </c>
      <c r="D611" t="s">
        <v>53</v>
      </c>
      <c r="E611" t="s">
        <v>2277</v>
      </c>
      <c r="F611" s="2" t="s">
        <v>489</v>
      </c>
      <c r="G611" t="s">
        <v>206</v>
      </c>
      <c r="H611" s="1">
        <v>0</v>
      </c>
      <c r="I611" s="1">
        <v>0</v>
      </c>
      <c r="J611">
        <f>jao[[#This Row],[Inventaris VISTA ]]+jao[[#This Row],[Sales Inventory]]</f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 t="s">
        <v>57</v>
      </c>
      <c r="Q611" s="1" t="s">
        <v>193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Y611" s="1" t="s">
        <v>55</v>
      </c>
      <c r="Z611" s="1" t="s">
        <v>55</v>
      </c>
      <c r="AA611" s="1">
        <v>0</v>
      </c>
      <c r="AB611" s="1">
        <v>0</v>
      </c>
      <c r="AD611" s="1" t="s">
        <v>1169</v>
      </c>
      <c r="AE611" s="1" t="s">
        <v>2278</v>
      </c>
      <c r="AG611" t="b">
        <v>0</v>
      </c>
      <c r="AH611" t="s">
        <v>61</v>
      </c>
    </row>
    <row r="612" spans="1:34" hidden="1" x14ac:dyDescent="0.25">
      <c r="A612">
        <v>100381100</v>
      </c>
      <c r="B612" s="2" t="s">
        <v>55</v>
      </c>
      <c r="C612" t="s">
        <v>2279</v>
      </c>
      <c r="D612" t="s">
        <v>53</v>
      </c>
      <c r="E612" t="s">
        <v>1977</v>
      </c>
      <c r="F612" s="2" t="s">
        <v>489</v>
      </c>
      <c r="G612" t="s">
        <v>200</v>
      </c>
      <c r="H612" s="1">
        <v>3</v>
      </c>
      <c r="I612" s="1">
        <v>0</v>
      </c>
      <c r="J612">
        <f>jao[[#This Row],[Inventaris VISTA ]]+jao[[#This Row],[Sales Inventory]]</f>
        <v>3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 t="s">
        <v>57</v>
      </c>
      <c r="Q612" s="1" t="s">
        <v>193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Y612" s="1" t="s">
        <v>55</v>
      </c>
      <c r="Z612" s="1" t="s">
        <v>55</v>
      </c>
      <c r="AA612" s="1">
        <v>0</v>
      </c>
      <c r="AB612" s="1">
        <v>0</v>
      </c>
      <c r="AD612" s="1" t="s">
        <v>698</v>
      </c>
      <c r="AE612" s="1" t="s">
        <v>2280</v>
      </c>
      <c r="AG612" t="b">
        <v>0</v>
      </c>
      <c r="AH612" t="s">
        <v>61</v>
      </c>
    </row>
    <row r="613" spans="1:34" hidden="1" x14ac:dyDescent="0.25">
      <c r="A613">
        <v>100383800</v>
      </c>
      <c r="B613" s="2" t="s">
        <v>55</v>
      </c>
      <c r="C613" t="s">
        <v>2281</v>
      </c>
      <c r="D613" t="s">
        <v>53</v>
      </c>
      <c r="E613" t="s">
        <v>54</v>
      </c>
      <c r="F613" s="2" t="s">
        <v>211</v>
      </c>
      <c r="G613" t="s">
        <v>206</v>
      </c>
      <c r="H613" s="1">
        <v>6</v>
      </c>
      <c r="I613" s="1">
        <v>0</v>
      </c>
      <c r="J613">
        <f>jao[[#This Row],[Inventaris VISTA ]]+jao[[#This Row],[Sales Inventory]]</f>
        <v>6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 t="s">
        <v>57</v>
      </c>
      <c r="Q613" s="1" t="s">
        <v>193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Y613" s="1" t="s">
        <v>55</v>
      </c>
      <c r="Z613" s="1" t="s">
        <v>55</v>
      </c>
      <c r="AA613" s="1">
        <v>0</v>
      </c>
      <c r="AB613" s="1">
        <v>0</v>
      </c>
      <c r="AD613" s="1" t="s">
        <v>698</v>
      </c>
      <c r="AE613" s="1" t="s">
        <v>2282</v>
      </c>
      <c r="AG613" t="b">
        <v>0</v>
      </c>
      <c r="AH613" t="s">
        <v>61</v>
      </c>
    </row>
    <row r="614" spans="1:34" hidden="1" x14ac:dyDescent="0.25">
      <c r="A614">
        <v>100383900</v>
      </c>
      <c r="B614" s="2" t="s">
        <v>55</v>
      </c>
      <c r="C614" t="s">
        <v>2283</v>
      </c>
      <c r="D614" t="s">
        <v>53</v>
      </c>
      <c r="E614" t="s">
        <v>54</v>
      </c>
      <c r="F614" s="2" t="s">
        <v>55</v>
      </c>
      <c r="G614" t="s">
        <v>977</v>
      </c>
      <c r="H614" s="1">
        <v>24</v>
      </c>
      <c r="I614" s="1">
        <v>0</v>
      </c>
      <c r="J614">
        <f>jao[[#This Row],[Inventaris VISTA ]]+jao[[#This Row],[Sales Inventory]]</f>
        <v>24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 t="s">
        <v>57</v>
      </c>
      <c r="Q614" s="1" t="s">
        <v>193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Y614" s="1" t="s">
        <v>55</v>
      </c>
      <c r="Z614" s="1" t="s">
        <v>55</v>
      </c>
      <c r="AA614" s="1">
        <v>0</v>
      </c>
      <c r="AB614" s="1">
        <v>0</v>
      </c>
      <c r="AD614" s="1" t="s">
        <v>698</v>
      </c>
      <c r="AE614" s="1" t="s">
        <v>2284</v>
      </c>
      <c r="AG614" t="b">
        <v>0</v>
      </c>
      <c r="AH614" t="s">
        <v>61</v>
      </c>
    </row>
    <row r="615" spans="1:34" hidden="1" x14ac:dyDescent="0.25">
      <c r="A615">
        <v>100384100</v>
      </c>
      <c r="B615" s="2" t="s">
        <v>55</v>
      </c>
      <c r="C615" t="s">
        <v>2285</v>
      </c>
      <c r="D615" t="s">
        <v>53</v>
      </c>
      <c r="E615" t="s">
        <v>1930</v>
      </c>
      <c r="F615" s="2" t="s">
        <v>211</v>
      </c>
      <c r="G615" t="s">
        <v>192</v>
      </c>
      <c r="H615" s="1">
        <v>2</v>
      </c>
      <c r="I615" s="1">
        <v>0</v>
      </c>
      <c r="J615">
        <f>jao[[#This Row],[Inventaris VISTA ]]+jao[[#This Row],[Sales Inventory]]</f>
        <v>2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 t="s">
        <v>57</v>
      </c>
      <c r="Q615" s="1" t="s">
        <v>193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Y615" s="1" t="s">
        <v>55</v>
      </c>
      <c r="Z615" s="1" t="s">
        <v>55</v>
      </c>
      <c r="AA615" s="1">
        <v>0</v>
      </c>
      <c r="AB615" s="1">
        <v>0</v>
      </c>
      <c r="AD615" s="1" t="s">
        <v>698</v>
      </c>
      <c r="AE615" s="1" t="s">
        <v>2286</v>
      </c>
      <c r="AG615" t="b">
        <v>0</v>
      </c>
      <c r="AH615" t="s">
        <v>61</v>
      </c>
    </row>
    <row r="616" spans="1:34" hidden="1" x14ac:dyDescent="0.25">
      <c r="A616">
        <v>100386000</v>
      </c>
      <c r="B616" s="2" t="s">
        <v>55</v>
      </c>
      <c r="C616" t="s">
        <v>2287</v>
      </c>
      <c r="D616" t="s">
        <v>53</v>
      </c>
      <c r="E616" t="s">
        <v>2017</v>
      </c>
      <c r="F616" s="2" t="s">
        <v>55</v>
      </c>
      <c r="G616" t="s">
        <v>291</v>
      </c>
      <c r="H616" s="1">
        <v>1</v>
      </c>
      <c r="I616" s="1">
        <v>0</v>
      </c>
      <c r="J616">
        <f>jao[[#This Row],[Inventaris VISTA ]]+jao[[#This Row],[Sales Inventory]]</f>
        <v>1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 t="s">
        <v>57</v>
      </c>
      <c r="Q616" s="1" t="s">
        <v>193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Y616" s="1" t="s">
        <v>55</v>
      </c>
      <c r="Z616" s="1" t="s">
        <v>55</v>
      </c>
      <c r="AA616" s="1">
        <v>0</v>
      </c>
      <c r="AB616" s="1">
        <v>0</v>
      </c>
      <c r="AD616" s="1" t="s">
        <v>2288</v>
      </c>
      <c r="AE616" s="1" t="s">
        <v>2289</v>
      </c>
      <c r="AG616" t="b">
        <v>0</v>
      </c>
      <c r="AH616" t="s">
        <v>61</v>
      </c>
    </row>
    <row r="617" spans="1:34" hidden="1" x14ac:dyDescent="0.25">
      <c r="A617">
        <v>100392100</v>
      </c>
      <c r="B617" s="2" t="s">
        <v>55</v>
      </c>
      <c r="C617" t="s">
        <v>2290</v>
      </c>
      <c r="D617" t="s">
        <v>53</v>
      </c>
      <c r="E617" t="s">
        <v>1903</v>
      </c>
      <c r="F617" s="2" t="s">
        <v>2291</v>
      </c>
      <c r="G617" t="s">
        <v>291</v>
      </c>
      <c r="H617" s="1">
        <v>1</v>
      </c>
      <c r="I617" s="1">
        <v>0</v>
      </c>
      <c r="J617">
        <f>jao[[#This Row],[Inventaris VISTA ]]+jao[[#This Row],[Sales Inventory]]</f>
        <v>1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 t="s">
        <v>57</v>
      </c>
      <c r="Q617" s="1" t="s">
        <v>193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Y617" s="1" t="s">
        <v>55</v>
      </c>
      <c r="Z617" s="1" t="s">
        <v>55</v>
      </c>
      <c r="AA617" s="1">
        <v>0</v>
      </c>
      <c r="AB617" s="1">
        <v>0</v>
      </c>
      <c r="AD617" s="1" t="s">
        <v>2292</v>
      </c>
      <c r="AE617" s="1" t="s">
        <v>2293</v>
      </c>
      <c r="AG617" t="b">
        <v>0</v>
      </c>
      <c r="AH617" t="s">
        <v>61</v>
      </c>
    </row>
    <row r="618" spans="1:34" hidden="1" x14ac:dyDescent="0.25">
      <c r="A618">
        <v>100394900</v>
      </c>
      <c r="B618" s="2" t="s">
        <v>55</v>
      </c>
      <c r="C618" t="s">
        <v>2294</v>
      </c>
      <c r="D618" t="s">
        <v>53</v>
      </c>
      <c r="E618" t="s">
        <v>2017</v>
      </c>
      <c r="F618" s="2" t="s">
        <v>55</v>
      </c>
      <c r="G618" t="s">
        <v>2295</v>
      </c>
      <c r="H618" s="1">
        <v>55</v>
      </c>
      <c r="I618" s="1">
        <v>0</v>
      </c>
      <c r="J618">
        <f>jao[[#This Row],[Inventaris VISTA ]]+jao[[#This Row],[Sales Inventory]]</f>
        <v>55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 t="s">
        <v>57</v>
      </c>
      <c r="Q618" s="1" t="s">
        <v>193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Y618" s="1" t="s">
        <v>55</v>
      </c>
      <c r="Z618" s="1" t="s">
        <v>55</v>
      </c>
      <c r="AA618" s="1">
        <v>0</v>
      </c>
      <c r="AB618" s="1">
        <v>0</v>
      </c>
      <c r="AD618" s="1" t="s">
        <v>1924</v>
      </c>
      <c r="AE618" s="1" t="s">
        <v>2296</v>
      </c>
      <c r="AG618" t="b">
        <v>0</v>
      </c>
      <c r="AH618" t="s">
        <v>61</v>
      </c>
    </row>
    <row r="619" spans="1:34" hidden="1" x14ac:dyDescent="0.25">
      <c r="A619">
        <v>100395200</v>
      </c>
      <c r="B619" s="2" t="s">
        <v>55</v>
      </c>
      <c r="C619" t="s">
        <v>2297</v>
      </c>
      <c r="D619" t="s">
        <v>53</v>
      </c>
      <c r="E619" t="s">
        <v>2233</v>
      </c>
      <c r="F619" s="2" t="s">
        <v>474</v>
      </c>
      <c r="G619" t="s">
        <v>418</v>
      </c>
      <c r="H619" s="1">
        <v>15</v>
      </c>
      <c r="I619" s="1">
        <v>0</v>
      </c>
      <c r="J619">
        <f>jao[[#This Row],[Inventaris VISTA ]]+jao[[#This Row],[Sales Inventory]]</f>
        <v>15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 t="s">
        <v>57</v>
      </c>
      <c r="Q619" s="1" t="s">
        <v>193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Y619" s="1" t="s">
        <v>55</v>
      </c>
      <c r="Z619" s="1" t="s">
        <v>55</v>
      </c>
      <c r="AA619" s="1">
        <v>0</v>
      </c>
      <c r="AB619" s="1">
        <v>0</v>
      </c>
      <c r="AD619" s="1" t="s">
        <v>299</v>
      </c>
      <c r="AE619" s="1" t="s">
        <v>2298</v>
      </c>
      <c r="AG619" t="b">
        <v>0</v>
      </c>
      <c r="AH619" t="s">
        <v>61</v>
      </c>
    </row>
    <row r="620" spans="1:34" hidden="1" x14ac:dyDescent="0.25">
      <c r="A620">
        <v>100395300</v>
      </c>
      <c r="B620" s="2" t="s">
        <v>55</v>
      </c>
      <c r="C620" t="s">
        <v>2299</v>
      </c>
      <c r="D620" t="s">
        <v>53</v>
      </c>
      <c r="E620" t="s">
        <v>2233</v>
      </c>
      <c r="F620" s="2" t="s">
        <v>2300</v>
      </c>
      <c r="G620" t="s">
        <v>2301</v>
      </c>
      <c r="H620" s="1">
        <v>60</v>
      </c>
      <c r="I620" s="1">
        <v>0</v>
      </c>
      <c r="J620">
        <f>jao[[#This Row],[Inventaris VISTA ]]+jao[[#This Row],[Sales Inventory]]</f>
        <v>6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 t="s">
        <v>57</v>
      </c>
      <c r="Q620" s="1" t="s">
        <v>193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Y620" s="1" t="s">
        <v>55</v>
      </c>
      <c r="Z620" s="1" t="s">
        <v>55</v>
      </c>
      <c r="AA620" s="1">
        <v>0</v>
      </c>
      <c r="AB620" s="1">
        <v>0</v>
      </c>
      <c r="AD620" s="1" t="s">
        <v>299</v>
      </c>
      <c r="AE620" s="1" t="s">
        <v>2302</v>
      </c>
      <c r="AG620" t="b">
        <v>0</v>
      </c>
      <c r="AH620" t="s">
        <v>61</v>
      </c>
    </row>
    <row r="621" spans="1:34" hidden="1" x14ac:dyDescent="0.25">
      <c r="A621">
        <v>100395500</v>
      </c>
      <c r="B621" s="2" t="s">
        <v>55</v>
      </c>
      <c r="C621" t="s">
        <v>2303</v>
      </c>
      <c r="D621" t="s">
        <v>53</v>
      </c>
      <c r="E621" t="s">
        <v>2233</v>
      </c>
      <c r="F621" s="2" t="s">
        <v>479</v>
      </c>
      <c r="G621" t="s">
        <v>865</v>
      </c>
      <c r="H621" s="1">
        <v>9</v>
      </c>
      <c r="I621" s="1">
        <v>0</v>
      </c>
      <c r="J621">
        <f>jao[[#This Row],[Inventaris VISTA ]]+jao[[#This Row],[Sales Inventory]]</f>
        <v>9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 t="s">
        <v>57</v>
      </c>
      <c r="Q621" s="1" t="s">
        <v>193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Y621" s="1" t="s">
        <v>55</v>
      </c>
      <c r="Z621" s="1" t="s">
        <v>55</v>
      </c>
      <c r="AA621" s="1">
        <v>0</v>
      </c>
      <c r="AB621" s="1">
        <v>0</v>
      </c>
      <c r="AD621" s="1" t="s">
        <v>299</v>
      </c>
      <c r="AE621" s="1" t="s">
        <v>2304</v>
      </c>
      <c r="AG621" t="b">
        <v>0</v>
      </c>
      <c r="AH621" t="s">
        <v>61</v>
      </c>
    </row>
    <row r="622" spans="1:34" hidden="1" x14ac:dyDescent="0.25">
      <c r="A622">
        <v>100395700</v>
      </c>
      <c r="B622" s="2" t="s">
        <v>55</v>
      </c>
      <c r="C622" t="s">
        <v>2305</v>
      </c>
      <c r="D622" t="s">
        <v>53</v>
      </c>
      <c r="E622" t="s">
        <v>2233</v>
      </c>
      <c r="F622" s="2" t="s">
        <v>479</v>
      </c>
      <c r="G622" t="s">
        <v>303</v>
      </c>
      <c r="H622" s="1">
        <v>5</v>
      </c>
      <c r="I622" s="1">
        <v>0</v>
      </c>
      <c r="J622">
        <f>jao[[#This Row],[Inventaris VISTA ]]+jao[[#This Row],[Sales Inventory]]</f>
        <v>5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 t="s">
        <v>57</v>
      </c>
      <c r="Q622" s="1" t="s">
        <v>193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Y622" s="1" t="s">
        <v>55</v>
      </c>
      <c r="Z622" s="1" t="s">
        <v>55</v>
      </c>
      <c r="AA622" s="1">
        <v>0</v>
      </c>
      <c r="AB622" s="1">
        <v>0</v>
      </c>
      <c r="AD622" s="1" t="s">
        <v>299</v>
      </c>
      <c r="AE622" s="1" t="s">
        <v>2306</v>
      </c>
      <c r="AG622" t="b">
        <v>0</v>
      </c>
      <c r="AH622" t="s">
        <v>61</v>
      </c>
    </row>
    <row r="623" spans="1:34" hidden="1" x14ac:dyDescent="0.25">
      <c r="A623">
        <v>100395800</v>
      </c>
      <c r="B623" s="2" t="s">
        <v>55</v>
      </c>
      <c r="C623" t="s">
        <v>2307</v>
      </c>
      <c r="D623" t="s">
        <v>53</v>
      </c>
      <c r="E623" t="s">
        <v>2233</v>
      </c>
      <c r="F623" s="2" t="s">
        <v>479</v>
      </c>
      <c r="G623" t="s">
        <v>206</v>
      </c>
      <c r="H623" s="1">
        <v>6</v>
      </c>
      <c r="I623" s="1">
        <v>0</v>
      </c>
      <c r="J623">
        <f>jao[[#This Row],[Inventaris VISTA ]]+jao[[#This Row],[Sales Inventory]]</f>
        <v>6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 t="s">
        <v>57</v>
      </c>
      <c r="Q623" s="1" t="s">
        <v>193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Y623" s="1" t="s">
        <v>55</v>
      </c>
      <c r="Z623" s="1" t="s">
        <v>55</v>
      </c>
      <c r="AA623" s="1">
        <v>0</v>
      </c>
      <c r="AB623" s="1">
        <v>0</v>
      </c>
      <c r="AD623" s="1" t="s">
        <v>299</v>
      </c>
      <c r="AE623" s="1" t="s">
        <v>2308</v>
      </c>
      <c r="AG623" t="b">
        <v>0</v>
      </c>
      <c r="AH623" t="s">
        <v>61</v>
      </c>
    </row>
    <row r="624" spans="1:34" hidden="1" x14ac:dyDescent="0.25">
      <c r="A624">
        <v>100395900</v>
      </c>
      <c r="B624" s="2" t="s">
        <v>55</v>
      </c>
      <c r="C624" t="s">
        <v>2309</v>
      </c>
      <c r="D624" t="s">
        <v>53</v>
      </c>
      <c r="E624" t="s">
        <v>2233</v>
      </c>
      <c r="F624" s="2" t="s">
        <v>479</v>
      </c>
      <c r="G624" t="s">
        <v>192</v>
      </c>
      <c r="H624" s="1">
        <v>2</v>
      </c>
      <c r="I624" s="1">
        <v>0</v>
      </c>
      <c r="J624">
        <f>jao[[#This Row],[Inventaris VISTA ]]+jao[[#This Row],[Sales Inventory]]</f>
        <v>2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 t="s">
        <v>57</v>
      </c>
      <c r="Q624" s="1" t="s">
        <v>193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Y624" s="1" t="s">
        <v>55</v>
      </c>
      <c r="Z624" s="1" t="s">
        <v>55</v>
      </c>
      <c r="AA624" s="1">
        <v>0</v>
      </c>
      <c r="AB624" s="1">
        <v>0</v>
      </c>
      <c r="AD624" s="1" t="s">
        <v>299</v>
      </c>
      <c r="AE624" s="1" t="s">
        <v>2310</v>
      </c>
      <c r="AG624" t="b">
        <v>0</v>
      </c>
      <c r="AH624" t="s">
        <v>61</v>
      </c>
    </row>
    <row r="625" spans="1:34" hidden="1" x14ac:dyDescent="0.25">
      <c r="A625">
        <v>100396000</v>
      </c>
      <c r="B625" s="2" t="s">
        <v>55</v>
      </c>
      <c r="C625" t="s">
        <v>2311</v>
      </c>
      <c r="D625" t="s">
        <v>53</v>
      </c>
      <c r="E625" t="s">
        <v>2233</v>
      </c>
      <c r="F625" s="2" t="s">
        <v>479</v>
      </c>
      <c r="G625" t="s">
        <v>298</v>
      </c>
      <c r="H625" s="1">
        <v>10</v>
      </c>
      <c r="I625" s="1">
        <v>0</v>
      </c>
      <c r="J625">
        <f>jao[[#This Row],[Inventaris VISTA ]]+jao[[#This Row],[Sales Inventory]]</f>
        <v>1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 t="s">
        <v>57</v>
      </c>
      <c r="Q625" s="1" t="s">
        <v>193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Y625" s="1" t="s">
        <v>55</v>
      </c>
      <c r="Z625" s="1" t="s">
        <v>55</v>
      </c>
      <c r="AA625" s="1">
        <v>0</v>
      </c>
      <c r="AB625" s="1">
        <v>0</v>
      </c>
      <c r="AD625" s="1" t="s">
        <v>299</v>
      </c>
      <c r="AE625" s="1" t="s">
        <v>2312</v>
      </c>
      <c r="AG625" t="b">
        <v>0</v>
      </c>
      <c r="AH625" t="s">
        <v>61</v>
      </c>
    </row>
    <row r="626" spans="1:34" hidden="1" x14ac:dyDescent="0.25">
      <c r="A626">
        <v>100400200</v>
      </c>
      <c r="B626" s="2" t="s">
        <v>55</v>
      </c>
      <c r="C626" t="s">
        <v>2313</v>
      </c>
      <c r="D626" t="s">
        <v>53</v>
      </c>
      <c r="E626" t="s">
        <v>54</v>
      </c>
      <c r="F626" s="2" t="s">
        <v>2314</v>
      </c>
      <c r="G626" t="s">
        <v>291</v>
      </c>
      <c r="H626" s="1">
        <v>1</v>
      </c>
      <c r="I626" s="1">
        <v>0</v>
      </c>
      <c r="J626">
        <f>jao[[#This Row],[Inventaris VISTA ]]+jao[[#This Row],[Sales Inventory]]</f>
        <v>1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 t="s">
        <v>57</v>
      </c>
      <c r="Q626" s="1" t="s">
        <v>193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Y626" s="1" t="s">
        <v>55</v>
      </c>
      <c r="Z626" s="1" t="s">
        <v>55</v>
      </c>
      <c r="AA626" s="1">
        <v>0</v>
      </c>
      <c r="AB626" s="1">
        <v>0</v>
      </c>
      <c r="AD626" s="1" t="s">
        <v>2315</v>
      </c>
      <c r="AE626" s="1" t="s">
        <v>2316</v>
      </c>
      <c r="AG626" t="b">
        <v>0</v>
      </c>
      <c r="AH626" t="s">
        <v>61</v>
      </c>
    </row>
    <row r="627" spans="1:34" hidden="1" x14ac:dyDescent="0.25">
      <c r="A627">
        <v>100405400</v>
      </c>
      <c r="B627" s="2" t="s">
        <v>55</v>
      </c>
      <c r="C627" t="s">
        <v>2317</v>
      </c>
      <c r="D627" t="s">
        <v>53</v>
      </c>
      <c r="E627" t="s">
        <v>2017</v>
      </c>
      <c r="F627" s="2" t="s">
        <v>55</v>
      </c>
      <c r="G627" t="s">
        <v>291</v>
      </c>
      <c r="H627" s="1">
        <v>1</v>
      </c>
      <c r="I627" s="1">
        <v>0</v>
      </c>
      <c r="J627">
        <f>jao[[#This Row],[Inventaris VISTA ]]+jao[[#This Row],[Sales Inventory]]</f>
        <v>1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 t="s">
        <v>57</v>
      </c>
      <c r="Q627" s="1" t="s">
        <v>193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Y627" s="1" t="s">
        <v>55</v>
      </c>
      <c r="Z627" s="1" t="s">
        <v>55</v>
      </c>
      <c r="AA627" s="1">
        <v>0</v>
      </c>
      <c r="AB627" s="1">
        <v>0</v>
      </c>
      <c r="AD627" s="1" t="s">
        <v>698</v>
      </c>
      <c r="AE627" s="1" t="s">
        <v>2318</v>
      </c>
      <c r="AG627" t="b">
        <v>0</v>
      </c>
      <c r="AH627" t="s">
        <v>61</v>
      </c>
    </row>
    <row r="628" spans="1:34" hidden="1" x14ac:dyDescent="0.25">
      <c r="A628">
        <v>100405500</v>
      </c>
      <c r="B628" s="2" t="s">
        <v>55</v>
      </c>
      <c r="C628" t="s">
        <v>2319</v>
      </c>
      <c r="D628" t="s">
        <v>53</v>
      </c>
      <c r="E628" t="s">
        <v>2017</v>
      </c>
      <c r="F628" s="2" t="s">
        <v>55</v>
      </c>
      <c r="G628" t="s">
        <v>291</v>
      </c>
      <c r="H628" s="1">
        <v>1</v>
      </c>
      <c r="I628" s="1">
        <v>0</v>
      </c>
      <c r="J628">
        <f>jao[[#This Row],[Inventaris VISTA ]]+jao[[#This Row],[Sales Inventory]]</f>
        <v>1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 t="s">
        <v>57</v>
      </c>
      <c r="Q628" s="1" t="s">
        <v>193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Y628" s="1" t="s">
        <v>55</v>
      </c>
      <c r="Z628" s="1" t="s">
        <v>55</v>
      </c>
      <c r="AA628" s="1">
        <v>0</v>
      </c>
      <c r="AB628" s="1">
        <v>0</v>
      </c>
      <c r="AD628" s="1" t="s">
        <v>1743</v>
      </c>
      <c r="AE628" s="1" t="s">
        <v>2320</v>
      </c>
      <c r="AG628" t="b">
        <v>0</v>
      </c>
      <c r="AH628" t="s">
        <v>61</v>
      </c>
    </row>
    <row r="629" spans="1:34" hidden="1" x14ac:dyDescent="0.25">
      <c r="A629">
        <v>100405600</v>
      </c>
      <c r="B629" s="2" t="s">
        <v>55</v>
      </c>
      <c r="C629" t="s">
        <v>2321</v>
      </c>
      <c r="D629" t="s">
        <v>53</v>
      </c>
      <c r="E629" t="s">
        <v>2017</v>
      </c>
      <c r="F629" s="2" t="s">
        <v>55</v>
      </c>
      <c r="G629" t="s">
        <v>291</v>
      </c>
      <c r="H629" s="1">
        <v>1</v>
      </c>
      <c r="I629" s="1">
        <v>0</v>
      </c>
      <c r="J629">
        <f>jao[[#This Row],[Inventaris VISTA ]]+jao[[#This Row],[Sales Inventory]]</f>
        <v>1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 t="s">
        <v>57</v>
      </c>
      <c r="Q629" s="1" t="s">
        <v>193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Y629" s="1" t="s">
        <v>55</v>
      </c>
      <c r="Z629" s="1" t="s">
        <v>55</v>
      </c>
      <c r="AA629" s="1">
        <v>0</v>
      </c>
      <c r="AB629" s="1">
        <v>0</v>
      </c>
      <c r="AD629" s="1" t="s">
        <v>1743</v>
      </c>
      <c r="AE629" s="1" t="s">
        <v>2322</v>
      </c>
      <c r="AG629" t="b">
        <v>0</v>
      </c>
      <c r="AH629" t="s">
        <v>61</v>
      </c>
    </row>
    <row r="630" spans="1:34" hidden="1" x14ac:dyDescent="0.25">
      <c r="A630">
        <v>100405700</v>
      </c>
      <c r="B630" s="2" t="s">
        <v>55</v>
      </c>
      <c r="C630" t="s">
        <v>2323</v>
      </c>
      <c r="D630" t="s">
        <v>53</v>
      </c>
      <c r="E630" t="s">
        <v>2017</v>
      </c>
      <c r="F630" s="2" t="s">
        <v>55</v>
      </c>
      <c r="G630" t="s">
        <v>250</v>
      </c>
      <c r="H630" s="1">
        <v>4</v>
      </c>
      <c r="I630" s="1">
        <v>0</v>
      </c>
      <c r="J630">
        <f>jao[[#This Row],[Inventaris VISTA ]]+jao[[#This Row],[Sales Inventory]]</f>
        <v>4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 t="s">
        <v>57</v>
      </c>
      <c r="Q630" s="1" t="s">
        <v>193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Y630" s="1" t="s">
        <v>55</v>
      </c>
      <c r="Z630" s="1" t="s">
        <v>55</v>
      </c>
      <c r="AA630" s="1">
        <v>0</v>
      </c>
      <c r="AB630" s="1">
        <v>0</v>
      </c>
      <c r="AD630" s="1" t="s">
        <v>1743</v>
      </c>
      <c r="AE630" s="1" t="s">
        <v>2324</v>
      </c>
      <c r="AG630" t="b">
        <v>0</v>
      </c>
      <c r="AH630" t="s">
        <v>61</v>
      </c>
    </row>
    <row r="631" spans="1:34" hidden="1" x14ac:dyDescent="0.25">
      <c r="A631">
        <v>100408300</v>
      </c>
      <c r="B631" s="2" t="s">
        <v>55</v>
      </c>
      <c r="C631" t="s">
        <v>2325</v>
      </c>
      <c r="D631" t="s">
        <v>53</v>
      </c>
      <c r="E631" t="s">
        <v>1903</v>
      </c>
      <c r="F631" s="2" t="s">
        <v>211</v>
      </c>
      <c r="G631" t="s">
        <v>192</v>
      </c>
      <c r="H631" s="1">
        <v>0</v>
      </c>
      <c r="I631" s="1">
        <v>0</v>
      </c>
      <c r="J631">
        <f>jao[[#This Row],[Inventaris VISTA ]]+jao[[#This Row],[Sales Inventory]]</f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 t="s">
        <v>57</v>
      </c>
      <c r="Q631" s="1" t="s">
        <v>193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Y631" s="1" t="s">
        <v>55</v>
      </c>
      <c r="Z631" s="1" t="s">
        <v>55</v>
      </c>
      <c r="AA631" s="1">
        <v>0</v>
      </c>
      <c r="AB631" s="1">
        <v>0</v>
      </c>
      <c r="AD631" s="1" t="s">
        <v>902</v>
      </c>
      <c r="AE631" s="1" t="s">
        <v>2326</v>
      </c>
      <c r="AG631" t="b">
        <v>0</v>
      </c>
      <c r="AH631" t="s">
        <v>61</v>
      </c>
    </row>
    <row r="632" spans="1:34" hidden="1" x14ac:dyDescent="0.25">
      <c r="A632">
        <v>100408300</v>
      </c>
      <c r="B632" s="2" t="s">
        <v>55</v>
      </c>
      <c r="C632" t="s">
        <v>2325</v>
      </c>
      <c r="D632" t="s">
        <v>53</v>
      </c>
      <c r="E632" t="s">
        <v>1903</v>
      </c>
      <c r="F632" s="2" t="s">
        <v>211</v>
      </c>
      <c r="G632" t="s">
        <v>192</v>
      </c>
      <c r="H632" s="1">
        <v>0</v>
      </c>
      <c r="I632" s="1">
        <v>0</v>
      </c>
      <c r="J632">
        <f>jao[[#This Row],[Inventaris VISTA ]]+jao[[#This Row],[Sales Inventory]]</f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 t="s">
        <v>57</v>
      </c>
      <c r="Q632" s="1" t="s">
        <v>193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Y632" s="1" t="s">
        <v>55</v>
      </c>
      <c r="Z632" s="1" t="s">
        <v>55</v>
      </c>
      <c r="AA632" s="1">
        <v>0</v>
      </c>
      <c r="AB632" s="1">
        <v>0</v>
      </c>
      <c r="AD632" s="1" t="s">
        <v>902</v>
      </c>
      <c r="AE632" s="1" t="s">
        <v>2326</v>
      </c>
      <c r="AG632" t="b">
        <v>0</v>
      </c>
      <c r="AH632" t="s">
        <v>61</v>
      </c>
    </row>
    <row r="633" spans="1:34" hidden="1" x14ac:dyDescent="0.25">
      <c r="A633">
        <v>100408500</v>
      </c>
      <c r="B633" s="2" t="s">
        <v>55</v>
      </c>
      <c r="C633" t="s">
        <v>2330</v>
      </c>
      <c r="D633" t="s">
        <v>53</v>
      </c>
      <c r="E633" t="s">
        <v>1903</v>
      </c>
      <c r="F633" s="2" t="s">
        <v>211</v>
      </c>
      <c r="G633" t="s">
        <v>291</v>
      </c>
      <c r="H633" s="1">
        <v>1</v>
      </c>
      <c r="I633" s="1">
        <v>0</v>
      </c>
      <c r="J633">
        <f>jao[[#This Row],[Inventaris VISTA ]]+jao[[#This Row],[Sales Inventory]]</f>
        <v>1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 t="s">
        <v>57</v>
      </c>
      <c r="Q633" s="1" t="s">
        <v>193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Y633" s="1" t="s">
        <v>55</v>
      </c>
      <c r="Z633" s="1" t="s">
        <v>55</v>
      </c>
      <c r="AA633" s="1">
        <v>0</v>
      </c>
      <c r="AB633" s="1">
        <v>0</v>
      </c>
      <c r="AD633" s="1" t="s">
        <v>902</v>
      </c>
      <c r="AE633" s="1" t="s">
        <v>2331</v>
      </c>
      <c r="AG633" t="b">
        <v>0</v>
      </c>
      <c r="AH633" t="s">
        <v>61</v>
      </c>
    </row>
    <row r="634" spans="1:34" hidden="1" x14ac:dyDescent="0.25">
      <c r="A634">
        <v>100409900</v>
      </c>
      <c r="B634" s="2" t="s">
        <v>55</v>
      </c>
      <c r="C634" t="s">
        <v>2332</v>
      </c>
      <c r="D634" t="s">
        <v>53</v>
      </c>
      <c r="E634" t="s">
        <v>2277</v>
      </c>
      <c r="F634" s="2" t="s">
        <v>55</v>
      </c>
      <c r="G634" t="s">
        <v>212</v>
      </c>
      <c r="H634" s="1">
        <v>0</v>
      </c>
      <c r="I634" s="1">
        <v>0</v>
      </c>
      <c r="J634">
        <f>jao[[#This Row],[Inventaris VISTA ]]+jao[[#This Row],[Sales Inventory]]</f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 t="s">
        <v>57</v>
      </c>
      <c r="Q634" s="1" t="s">
        <v>193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Y634" s="1" t="s">
        <v>55</v>
      </c>
      <c r="Z634" s="1" t="s">
        <v>55</v>
      </c>
      <c r="AA634" s="1">
        <v>0</v>
      </c>
      <c r="AB634" s="1">
        <v>0</v>
      </c>
      <c r="AD634" s="1" t="s">
        <v>2333</v>
      </c>
      <c r="AE634" s="1" t="s">
        <v>2334</v>
      </c>
      <c r="AG634" t="b">
        <v>0</v>
      </c>
      <c r="AH634" t="s">
        <v>61</v>
      </c>
    </row>
    <row r="635" spans="1:34" hidden="1" x14ac:dyDescent="0.25">
      <c r="A635">
        <v>100410000</v>
      </c>
      <c r="B635" s="2" t="s">
        <v>55</v>
      </c>
      <c r="C635" t="s">
        <v>2335</v>
      </c>
      <c r="D635" t="s">
        <v>53</v>
      </c>
      <c r="E635" t="s">
        <v>2024</v>
      </c>
      <c r="F635" s="2" t="s">
        <v>211</v>
      </c>
      <c r="G635" t="s">
        <v>212</v>
      </c>
      <c r="H635" s="1">
        <v>0</v>
      </c>
      <c r="I635" s="1">
        <v>0</v>
      </c>
      <c r="J635">
        <f>jao[[#This Row],[Inventaris VISTA ]]+jao[[#This Row],[Sales Inventory]]</f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 t="s">
        <v>57</v>
      </c>
      <c r="Q635" s="1" t="s">
        <v>193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Y635" s="1" t="s">
        <v>55</v>
      </c>
      <c r="Z635" s="1" t="s">
        <v>55</v>
      </c>
      <c r="AA635" s="1">
        <v>0</v>
      </c>
      <c r="AB635" s="1">
        <v>0</v>
      </c>
      <c r="AD635" s="1" t="s">
        <v>2333</v>
      </c>
      <c r="AE635" s="1" t="s">
        <v>2336</v>
      </c>
      <c r="AG635" t="b">
        <v>0</v>
      </c>
      <c r="AH635" t="s">
        <v>61</v>
      </c>
    </row>
    <row r="636" spans="1:34" hidden="1" x14ac:dyDescent="0.25">
      <c r="A636">
        <v>100410100</v>
      </c>
      <c r="B636" s="2" t="s">
        <v>55</v>
      </c>
      <c r="C636" t="s">
        <v>2337</v>
      </c>
      <c r="D636" t="s">
        <v>53</v>
      </c>
      <c r="E636" t="s">
        <v>2024</v>
      </c>
      <c r="F636" s="2" t="s">
        <v>489</v>
      </c>
      <c r="G636" t="s">
        <v>291</v>
      </c>
      <c r="H636" s="1">
        <v>1</v>
      </c>
      <c r="I636" s="1">
        <v>0</v>
      </c>
      <c r="J636">
        <f>jao[[#This Row],[Inventaris VISTA ]]+jao[[#This Row],[Sales Inventory]]</f>
        <v>1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 t="s">
        <v>57</v>
      </c>
      <c r="Q636" s="1" t="s">
        <v>193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Y636" s="1" t="s">
        <v>55</v>
      </c>
      <c r="Z636" s="1" t="s">
        <v>55</v>
      </c>
      <c r="AA636" s="1">
        <v>0</v>
      </c>
      <c r="AB636" s="1">
        <v>0</v>
      </c>
      <c r="AD636" s="1" t="s">
        <v>698</v>
      </c>
      <c r="AE636" s="1" t="s">
        <v>2338</v>
      </c>
      <c r="AG636" t="b">
        <v>0</v>
      </c>
      <c r="AH636" t="s">
        <v>61</v>
      </c>
    </row>
    <row r="637" spans="1:34" hidden="1" x14ac:dyDescent="0.25">
      <c r="A637">
        <v>100412300</v>
      </c>
      <c r="B637" s="2" t="s">
        <v>55</v>
      </c>
      <c r="C637" t="s">
        <v>2339</v>
      </c>
      <c r="D637" t="s">
        <v>53</v>
      </c>
      <c r="E637" t="s">
        <v>54</v>
      </c>
      <c r="F637" s="2" t="s">
        <v>489</v>
      </c>
      <c r="G637" t="s">
        <v>418</v>
      </c>
      <c r="H637" s="1">
        <v>15</v>
      </c>
      <c r="I637" s="1">
        <v>0</v>
      </c>
      <c r="J637">
        <f>jao[[#This Row],[Inventaris VISTA ]]+jao[[#This Row],[Sales Inventory]]</f>
        <v>15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 t="s">
        <v>57</v>
      </c>
      <c r="Q637" s="1" t="s">
        <v>193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Y637" s="1" t="s">
        <v>55</v>
      </c>
      <c r="Z637" s="1" t="s">
        <v>55</v>
      </c>
      <c r="AA637" s="1">
        <v>0</v>
      </c>
      <c r="AB637" s="1">
        <v>0</v>
      </c>
      <c r="AD637" s="1" t="s">
        <v>698</v>
      </c>
      <c r="AE637" s="1" t="s">
        <v>2340</v>
      </c>
      <c r="AG637" t="b">
        <v>0</v>
      </c>
      <c r="AH637" t="s">
        <v>61</v>
      </c>
    </row>
    <row r="638" spans="1:34" hidden="1" x14ac:dyDescent="0.25">
      <c r="A638">
        <v>100413100</v>
      </c>
      <c r="B638" s="2" t="s">
        <v>55</v>
      </c>
      <c r="C638" t="s">
        <v>2341</v>
      </c>
      <c r="D638" t="s">
        <v>53</v>
      </c>
      <c r="E638" t="s">
        <v>1957</v>
      </c>
      <c r="F638" s="2" t="s">
        <v>2342</v>
      </c>
      <c r="G638" t="s">
        <v>250</v>
      </c>
      <c r="H638" s="1">
        <v>4</v>
      </c>
      <c r="I638" s="1">
        <v>0</v>
      </c>
      <c r="J638">
        <f>jao[[#This Row],[Inventaris VISTA ]]+jao[[#This Row],[Sales Inventory]]</f>
        <v>4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 t="s">
        <v>57</v>
      </c>
      <c r="Q638" s="1" t="s">
        <v>193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Y638" s="1" t="s">
        <v>55</v>
      </c>
      <c r="Z638" s="1" t="s">
        <v>55</v>
      </c>
      <c r="AA638" s="1">
        <v>0</v>
      </c>
      <c r="AB638" s="1">
        <v>0</v>
      </c>
      <c r="AD638" s="1" t="s">
        <v>698</v>
      </c>
      <c r="AE638" s="1" t="s">
        <v>2343</v>
      </c>
      <c r="AG638" t="b">
        <v>0</v>
      </c>
      <c r="AH638" t="s">
        <v>61</v>
      </c>
    </row>
    <row r="639" spans="1:34" hidden="1" x14ac:dyDescent="0.25">
      <c r="A639">
        <v>100419600</v>
      </c>
      <c r="B639" s="2" t="s">
        <v>55</v>
      </c>
      <c r="C639" t="s">
        <v>2344</v>
      </c>
      <c r="D639" t="s">
        <v>53</v>
      </c>
      <c r="E639" t="s">
        <v>1910</v>
      </c>
      <c r="F639" s="2" t="s">
        <v>55</v>
      </c>
      <c r="G639" t="s">
        <v>192</v>
      </c>
      <c r="H639" s="1">
        <v>2</v>
      </c>
      <c r="I639" s="1">
        <v>0</v>
      </c>
      <c r="J639">
        <f>jao[[#This Row],[Inventaris VISTA ]]+jao[[#This Row],[Sales Inventory]]</f>
        <v>2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 t="s">
        <v>57</v>
      </c>
      <c r="Q639" s="1" t="s">
        <v>193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Y639" s="1" t="s">
        <v>55</v>
      </c>
      <c r="Z639" s="1" t="s">
        <v>55</v>
      </c>
      <c r="AA639" s="1">
        <v>0</v>
      </c>
      <c r="AB639" s="1">
        <v>0</v>
      </c>
      <c r="AD639" s="1" t="s">
        <v>698</v>
      </c>
      <c r="AE639" s="1" t="s">
        <v>2345</v>
      </c>
      <c r="AG639" t="b">
        <v>0</v>
      </c>
      <c r="AH639" t="s">
        <v>61</v>
      </c>
    </row>
    <row r="640" spans="1:34" hidden="1" x14ac:dyDescent="0.25">
      <c r="A640">
        <v>100419900</v>
      </c>
      <c r="B640" s="2" t="s">
        <v>55</v>
      </c>
      <c r="C640" t="s">
        <v>2346</v>
      </c>
      <c r="D640" t="s">
        <v>53</v>
      </c>
      <c r="E640" t="s">
        <v>1903</v>
      </c>
      <c r="F640" s="2" t="s">
        <v>55</v>
      </c>
      <c r="G640" t="s">
        <v>291</v>
      </c>
      <c r="H640" s="1">
        <v>0</v>
      </c>
      <c r="I640" s="1">
        <v>0</v>
      </c>
      <c r="J640">
        <f>jao[[#This Row],[Inventaris VISTA ]]+jao[[#This Row],[Sales Inventory]]</f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 t="s">
        <v>57</v>
      </c>
      <c r="Q640" s="1" t="s">
        <v>193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Y640" s="1" t="s">
        <v>55</v>
      </c>
      <c r="Z640" s="1" t="s">
        <v>55</v>
      </c>
      <c r="AA640" s="1">
        <v>0</v>
      </c>
      <c r="AB640" s="1">
        <v>0</v>
      </c>
      <c r="AD640" s="1" t="s">
        <v>1190</v>
      </c>
      <c r="AE640" s="1" t="s">
        <v>2347</v>
      </c>
      <c r="AG640" t="b">
        <v>0</v>
      </c>
      <c r="AH640" t="s">
        <v>61</v>
      </c>
    </row>
    <row r="641" spans="1:34" hidden="1" x14ac:dyDescent="0.25">
      <c r="A641">
        <v>100420000</v>
      </c>
      <c r="B641" s="2" t="s">
        <v>55</v>
      </c>
      <c r="C641" t="s">
        <v>2348</v>
      </c>
      <c r="D641" t="s">
        <v>53</v>
      </c>
      <c r="E641" t="s">
        <v>1903</v>
      </c>
      <c r="F641" s="2" t="s">
        <v>55</v>
      </c>
      <c r="G641" t="s">
        <v>291</v>
      </c>
      <c r="H641" s="1">
        <v>0</v>
      </c>
      <c r="I641" s="1">
        <v>0</v>
      </c>
      <c r="J641">
        <f>jao[[#This Row],[Inventaris VISTA ]]+jao[[#This Row],[Sales Inventory]]</f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 t="s">
        <v>57</v>
      </c>
      <c r="Q641" s="1" t="s">
        <v>193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Y641" s="1" t="s">
        <v>55</v>
      </c>
      <c r="Z641" s="1" t="s">
        <v>55</v>
      </c>
      <c r="AA641" s="1">
        <v>0</v>
      </c>
      <c r="AB641" s="1">
        <v>0</v>
      </c>
      <c r="AD641" s="1" t="s">
        <v>1190</v>
      </c>
      <c r="AE641" s="1" t="s">
        <v>2349</v>
      </c>
      <c r="AG641" t="b">
        <v>0</v>
      </c>
      <c r="AH641" t="s">
        <v>61</v>
      </c>
    </row>
    <row r="642" spans="1:34" hidden="1" x14ac:dyDescent="0.25">
      <c r="A642">
        <v>100420100</v>
      </c>
      <c r="B642" s="2" t="s">
        <v>55</v>
      </c>
      <c r="C642" t="s">
        <v>2350</v>
      </c>
      <c r="D642" t="s">
        <v>53</v>
      </c>
      <c r="E642" t="s">
        <v>1903</v>
      </c>
      <c r="F642" s="2" t="s">
        <v>284</v>
      </c>
      <c r="G642" t="s">
        <v>291</v>
      </c>
      <c r="H642" s="1">
        <v>1</v>
      </c>
      <c r="I642" s="1">
        <v>0</v>
      </c>
      <c r="J642">
        <f>jao[[#This Row],[Inventaris VISTA ]]+jao[[#This Row],[Sales Inventory]]</f>
        <v>1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 t="s">
        <v>57</v>
      </c>
      <c r="Q642" s="1" t="s">
        <v>193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Y642" s="1" t="s">
        <v>55</v>
      </c>
      <c r="Z642" s="1" t="s">
        <v>55</v>
      </c>
      <c r="AA642" s="1">
        <v>0</v>
      </c>
      <c r="AB642" s="1">
        <v>0</v>
      </c>
      <c r="AD642" s="1" t="s">
        <v>1190</v>
      </c>
      <c r="AE642" s="1" t="s">
        <v>2351</v>
      </c>
      <c r="AG642" t="b">
        <v>0</v>
      </c>
      <c r="AH642" t="s">
        <v>61</v>
      </c>
    </row>
    <row r="643" spans="1:34" hidden="1" x14ac:dyDescent="0.25">
      <c r="A643">
        <v>100420200</v>
      </c>
      <c r="B643" s="2" t="s">
        <v>55</v>
      </c>
      <c r="C643" t="s">
        <v>2352</v>
      </c>
      <c r="D643" t="s">
        <v>53</v>
      </c>
      <c r="E643" t="s">
        <v>1903</v>
      </c>
      <c r="F643" s="2" t="s">
        <v>284</v>
      </c>
      <c r="G643" t="s">
        <v>291</v>
      </c>
      <c r="H643" s="1">
        <v>1</v>
      </c>
      <c r="I643" s="1">
        <v>0</v>
      </c>
      <c r="J643">
        <f>jao[[#This Row],[Inventaris VISTA ]]+jao[[#This Row],[Sales Inventory]]</f>
        <v>1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 t="s">
        <v>57</v>
      </c>
      <c r="Q643" s="1" t="s">
        <v>193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Y643" s="1" t="s">
        <v>55</v>
      </c>
      <c r="Z643" s="1" t="s">
        <v>55</v>
      </c>
      <c r="AA643" s="1">
        <v>0</v>
      </c>
      <c r="AB643" s="1">
        <v>0</v>
      </c>
      <c r="AD643" s="1" t="s">
        <v>352</v>
      </c>
      <c r="AE643" s="1" t="s">
        <v>2353</v>
      </c>
      <c r="AG643" t="b">
        <v>0</v>
      </c>
      <c r="AH643" t="s">
        <v>61</v>
      </c>
    </row>
    <row r="644" spans="1:34" hidden="1" x14ac:dyDescent="0.25">
      <c r="A644">
        <v>100420300</v>
      </c>
      <c r="B644" s="2" t="s">
        <v>55</v>
      </c>
      <c r="C644" t="s">
        <v>2354</v>
      </c>
      <c r="D644" t="s">
        <v>53</v>
      </c>
      <c r="E644" t="s">
        <v>1910</v>
      </c>
      <c r="F644" s="2" t="s">
        <v>55</v>
      </c>
      <c r="G644" t="s">
        <v>212</v>
      </c>
      <c r="H644" s="1">
        <v>0</v>
      </c>
      <c r="I644" s="1">
        <v>0</v>
      </c>
      <c r="J644">
        <f>jao[[#This Row],[Inventaris VISTA ]]+jao[[#This Row],[Sales Inventory]]</f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 t="s">
        <v>57</v>
      </c>
      <c r="Q644" s="1" t="s">
        <v>193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Y644" s="1" t="s">
        <v>55</v>
      </c>
      <c r="Z644" s="1" t="s">
        <v>55</v>
      </c>
      <c r="AA644" s="1">
        <v>0</v>
      </c>
      <c r="AB644" s="1">
        <v>0</v>
      </c>
      <c r="AD644" s="1" t="s">
        <v>1190</v>
      </c>
      <c r="AE644" s="1" t="s">
        <v>2355</v>
      </c>
      <c r="AG644" t="b">
        <v>0</v>
      </c>
      <c r="AH644" t="s">
        <v>61</v>
      </c>
    </row>
    <row r="645" spans="1:34" hidden="1" x14ac:dyDescent="0.25">
      <c r="A645">
        <v>100420400</v>
      </c>
      <c r="B645" s="2" t="s">
        <v>55</v>
      </c>
      <c r="C645" t="s">
        <v>2356</v>
      </c>
      <c r="D645" t="s">
        <v>53</v>
      </c>
      <c r="E645" t="s">
        <v>1910</v>
      </c>
      <c r="F645" s="2" t="s">
        <v>55</v>
      </c>
      <c r="G645" t="s">
        <v>212</v>
      </c>
      <c r="H645" s="1">
        <v>0</v>
      </c>
      <c r="I645" s="1">
        <v>0</v>
      </c>
      <c r="J645">
        <f>jao[[#This Row],[Inventaris VISTA ]]+jao[[#This Row],[Sales Inventory]]</f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 t="s">
        <v>57</v>
      </c>
      <c r="Q645" s="1" t="s">
        <v>193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Y645" s="1" t="s">
        <v>55</v>
      </c>
      <c r="Z645" s="1" t="s">
        <v>55</v>
      </c>
      <c r="AA645" s="1">
        <v>0</v>
      </c>
      <c r="AB645" s="1">
        <v>0</v>
      </c>
      <c r="AD645" s="1" t="s">
        <v>1190</v>
      </c>
      <c r="AE645" s="1" t="s">
        <v>2357</v>
      </c>
      <c r="AG645" t="b">
        <v>0</v>
      </c>
      <c r="AH645" t="s">
        <v>61</v>
      </c>
    </row>
    <row r="646" spans="1:34" hidden="1" x14ac:dyDescent="0.25">
      <c r="A646">
        <v>100421100</v>
      </c>
      <c r="B646" s="2" t="s">
        <v>55</v>
      </c>
      <c r="C646" t="s">
        <v>2358</v>
      </c>
      <c r="D646" t="s">
        <v>53</v>
      </c>
      <c r="E646" t="s">
        <v>2277</v>
      </c>
      <c r="F646" s="2" t="s">
        <v>55</v>
      </c>
      <c r="G646" t="s">
        <v>212</v>
      </c>
      <c r="H646" s="1">
        <v>0</v>
      </c>
      <c r="I646" s="1">
        <v>0</v>
      </c>
      <c r="J646">
        <f>jao[[#This Row],[Inventaris VISTA ]]+jao[[#This Row],[Sales Inventory]]</f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 t="s">
        <v>57</v>
      </c>
      <c r="Q646" s="1" t="s">
        <v>193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Y646" s="1" t="s">
        <v>55</v>
      </c>
      <c r="Z646" s="1" t="s">
        <v>55</v>
      </c>
      <c r="AA646" s="1">
        <v>0</v>
      </c>
      <c r="AB646" s="1">
        <v>0</v>
      </c>
      <c r="AD646" s="1" t="s">
        <v>2333</v>
      </c>
      <c r="AE646" s="1" t="s">
        <v>2359</v>
      </c>
      <c r="AG646" t="b">
        <v>0</v>
      </c>
      <c r="AH646" t="s">
        <v>61</v>
      </c>
    </row>
    <row r="647" spans="1:34" hidden="1" x14ac:dyDescent="0.25">
      <c r="A647">
        <v>100422100</v>
      </c>
      <c r="B647" s="2" t="s">
        <v>55</v>
      </c>
      <c r="C647" t="s">
        <v>2360</v>
      </c>
      <c r="D647" t="s">
        <v>53</v>
      </c>
      <c r="E647" t="s">
        <v>1957</v>
      </c>
      <c r="F647" s="2" t="s">
        <v>55</v>
      </c>
      <c r="G647" t="s">
        <v>212</v>
      </c>
      <c r="H647" s="1">
        <v>0</v>
      </c>
      <c r="I647" s="1">
        <v>0</v>
      </c>
      <c r="J647">
        <f>jao[[#This Row],[Inventaris VISTA ]]+jao[[#This Row],[Sales Inventory]]</f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 t="s">
        <v>57</v>
      </c>
      <c r="Q647" s="1" t="s">
        <v>193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Y647" s="1" t="s">
        <v>55</v>
      </c>
      <c r="Z647" s="1" t="s">
        <v>55</v>
      </c>
      <c r="AA647" s="1">
        <v>0</v>
      </c>
      <c r="AB647" s="1">
        <v>0</v>
      </c>
      <c r="AD647" s="1" t="s">
        <v>2333</v>
      </c>
      <c r="AE647" s="1" t="s">
        <v>2361</v>
      </c>
      <c r="AG647" t="b">
        <v>0</v>
      </c>
      <c r="AH647" t="s">
        <v>61</v>
      </c>
    </row>
    <row r="648" spans="1:34" hidden="1" x14ac:dyDescent="0.25">
      <c r="A648">
        <v>100422200</v>
      </c>
      <c r="B648" s="2" t="s">
        <v>55</v>
      </c>
      <c r="C648" t="s">
        <v>2362</v>
      </c>
      <c r="D648" t="s">
        <v>53</v>
      </c>
      <c r="E648" t="s">
        <v>1957</v>
      </c>
      <c r="F648" s="2" t="s">
        <v>55</v>
      </c>
      <c r="G648" t="s">
        <v>212</v>
      </c>
      <c r="H648" s="1">
        <v>0</v>
      </c>
      <c r="I648" s="1">
        <v>0</v>
      </c>
      <c r="J648">
        <f>jao[[#This Row],[Inventaris VISTA ]]+jao[[#This Row],[Sales Inventory]]</f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 t="s">
        <v>57</v>
      </c>
      <c r="Q648" s="1" t="s">
        <v>193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Y648" s="1" t="s">
        <v>55</v>
      </c>
      <c r="Z648" s="1" t="s">
        <v>55</v>
      </c>
      <c r="AA648" s="1">
        <v>0</v>
      </c>
      <c r="AB648" s="1">
        <v>0</v>
      </c>
      <c r="AD648" s="1" t="s">
        <v>2333</v>
      </c>
      <c r="AE648" s="1" t="s">
        <v>2363</v>
      </c>
      <c r="AG648" t="b">
        <v>0</v>
      </c>
      <c r="AH648" t="s">
        <v>61</v>
      </c>
    </row>
    <row r="649" spans="1:34" hidden="1" x14ac:dyDescent="0.25">
      <c r="A649">
        <v>100422300</v>
      </c>
      <c r="B649" s="2" t="s">
        <v>55</v>
      </c>
      <c r="C649" t="s">
        <v>2364</v>
      </c>
      <c r="D649" t="s">
        <v>53</v>
      </c>
      <c r="E649" t="s">
        <v>1957</v>
      </c>
      <c r="F649" s="2" t="s">
        <v>55</v>
      </c>
      <c r="G649" t="s">
        <v>212</v>
      </c>
      <c r="H649" s="1">
        <v>0</v>
      </c>
      <c r="I649" s="1">
        <v>0</v>
      </c>
      <c r="J649">
        <f>jao[[#This Row],[Inventaris VISTA ]]+jao[[#This Row],[Sales Inventory]]</f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 t="s">
        <v>57</v>
      </c>
      <c r="Q649" s="1" t="s">
        <v>193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Y649" s="1" t="s">
        <v>55</v>
      </c>
      <c r="Z649" s="1" t="s">
        <v>55</v>
      </c>
      <c r="AA649" s="1">
        <v>0</v>
      </c>
      <c r="AB649" s="1">
        <v>0</v>
      </c>
      <c r="AD649" s="1" t="s">
        <v>2333</v>
      </c>
      <c r="AE649" s="1" t="s">
        <v>2365</v>
      </c>
      <c r="AG649" t="b">
        <v>0</v>
      </c>
      <c r="AH649" t="s">
        <v>61</v>
      </c>
    </row>
    <row r="650" spans="1:34" hidden="1" x14ac:dyDescent="0.25">
      <c r="A650">
        <v>100422400</v>
      </c>
      <c r="B650" s="2" t="s">
        <v>55</v>
      </c>
      <c r="C650" t="s">
        <v>2366</v>
      </c>
      <c r="D650" t="s">
        <v>53</v>
      </c>
      <c r="E650" t="s">
        <v>1957</v>
      </c>
      <c r="F650" s="2" t="s">
        <v>55</v>
      </c>
      <c r="G650" t="s">
        <v>212</v>
      </c>
      <c r="H650" s="1">
        <v>0</v>
      </c>
      <c r="I650" s="1">
        <v>0</v>
      </c>
      <c r="J650">
        <f>jao[[#This Row],[Inventaris VISTA ]]+jao[[#This Row],[Sales Inventory]]</f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 t="s">
        <v>57</v>
      </c>
      <c r="Q650" s="1" t="s">
        <v>193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Y650" s="1" t="s">
        <v>55</v>
      </c>
      <c r="Z650" s="1" t="s">
        <v>55</v>
      </c>
      <c r="AA650" s="1">
        <v>0</v>
      </c>
      <c r="AB650" s="1">
        <v>0</v>
      </c>
      <c r="AD650" s="1" t="s">
        <v>2333</v>
      </c>
      <c r="AE650" s="1" t="s">
        <v>2367</v>
      </c>
      <c r="AG650" t="b">
        <v>0</v>
      </c>
      <c r="AH650" t="s">
        <v>61</v>
      </c>
    </row>
    <row r="651" spans="1:34" hidden="1" x14ac:dyDescent="0.25">
      <c r="A651">
        <v>100422500</v>
      </c>
      <c r="B651" s="2" t="s">
        <v>55</v>
      </c>
      <c r="C651" t="s">
        <v>2368</v>
      </c>
      <c r="D651" t="s">
        <v>53</v>
      </c>
      <c r="E651" t="s">
        <v>1957</v>
      </c>
      <c r="F651" s="2" t="s">
        <v>55</v>
      </c>
      <c r="G651" t="s">
        <v>212</v>
      </c>
      <c r="H651" s="1">
        <v>0</v>
      </c>
      <c r="I651" s="1">
        <v>0</v>
      </c>
      <c r="J651">
        <f>jao[[#This Row],[Inventaris VISTA ]]+jao[[#This Row],[Sales Inventory]]</f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 t="s">
        <v>57</v>
      </c>
      <c r="Q651" s="1" t="s">
        <v>193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Y651" s="1" t="s">
        <v>55</v>
      </c>
      <c r="Z651" s="1" t="s">
        <v>55</v>
      </c>
      <c r="AA651" s="1">
        <v>0</v>
      </c>
      <c r="AB651" s="1">
        <v>0</v>
      </c>
      <c r="AD651" s="1" t="s">
        <v>2333</v>
      </c>
      <c r="AE651" s="1" t="s">
        <v>2369</v>
      </c>
      <c r="AG651" t="b">
        <v>0</v>
      </c>
      <c r="AH651" t="s">
        <v>61</v>
      </c>
    </row>
    <row r="652" spans="1:34" hidden="1" x14ac:dyDescent="0.25">
      <c r="A652">
        <v>100422600</v>
      </c>
      <c r="B652" s="2" t="s">
        <v>55</v>
      </c>
      <c r="C652" t="s">
        <v>2370</v>
      </c>
      <c r="D652" t="s">
        <v>53</v>
      </c>
      <c r="E652" t="s">
        <v>1957</v>
      </c>
      <c r="F652" s="2" t="s">
        <v>55</v>
      </c>
      <c r="G652" t="s">
        <v>212</v>
      </c>
      <c r="H652" s="1">
        <v>0</v>
      </c>
      <c r="I652" s="1">
        <v>0</v>
      </c>
      <c r="J652">
        <f>jao[[#This Row],[Inventaris VISTA ]]+jao[[#This Row],[Sales Inventory]]</f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 t="s">
        <v>57</v>
      </c>
      <c r="Q652" s="1" t="s">
        <v>193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Y652" s="1" t="s">
        <v>55</v>
      </c>
      <c r="Z652" s="1" t="s">
        <v>55</v>
      </c>
      <c r="AA652" s="1">
        <v>0</v>
      </c>
      <c r="AB652" s="1">
        <v>0</v>
      </c>
      <c r="AD652" s="1" t="s">
        <v>2333</v>
      </c>
      <c r="AE652" s="1" t="s">
        <v>2371</v>
      </c>
      <c r="AG652" t="b">
        <v>0</v>
      </c>
      <c r="AH652" t="s">
        <v>61</v>
      </c>
    </row>
    <row r="653" spans="1:34" hidden="1" x14ac:dyDescent="0.25">
      <c r="A653">
        <v>100424400</v>
      </c>
      <c r="B653" s="2" t="s">
        <v>55</v>
      </c>
      <c r="C653" t="s">
        <v>2372</v>
      </c>
      <c r="D653" t="s">
        <v>53</v>
      </c>
      <c r="E653" t="s">
        <v>1957</v>
      </c>
      <c r="F653" s="2" t="s">
        <v>55</v>
      </c>
      <c r="G653" t="s">
        <v>212</v>
      </c>
      <c r="H653" s="1">
        <v>0</v>
      </c>
      <c r="I653" s="1">
        <v>0</v>
      </c>
      <c r="J653">
        <f>jao[[#This Row],[Inventaris VISTA ]]+jao[[#This Row],[Sales Inventory]]</f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 t="s">
        <v>57</v>
      </c>
      <c r="Q653" s="1" t="s">
        <v>193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Y653" s="1" t="s">
        <v>55</v>
      </c>
      <c r="Z653" s="1" t="s">
        <v>55</v>
      </c>
      <c r="AA653" s="1">
        <v>0</v>
      </c>
      <c r="AB653" s="1">
        <v>0</v>
      </c>
      <c r="AD653" s="1" t="s">
        <v>2333</v>
      </c>
      <c r="AE653" s="1" t="s">
        <v>2373</v>
      </c>
      <c r="AG653" t="b">
        <v>0</v>
      </c>
      <c r="AH653" t="s">
        <v>61</v>
      </c>
    </row>
    <row r="654" spans="1:34" hidden="1" x14ac:dyDescent="0.25">
      <c r="A654">
        <v>100424500</v>
      </c>
      <c r="B654" s="2" t="s">
        <v>55</v>
      </c>
      <c r="C654" t="s">
        <v>2374</v>
      </c>
      <c r="D654" t="s">
        <v>53</v>
      </c>
      <c r="E654" t="s">
        <v>1930</v>
      </c>
      <c r="F654" s="2" t="s">
        <v>55</v>
      </c>
      <c r="G654" t="s">
        <v>212</v>
      </c>
      <c r="H654" s="1">
        <v>0</v>
      </c>
      <c r="I654" s="1">
        <v>0</v>
      </c>
      <c r="J654">
        <f>jao[[#This Row],[Inventaris VISTA ]]+jao[[#This Row],[Sales Inventory]]</f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 t="s">
        <v>57</v>
      </c>
      <c r="Q654" s="1" t="s">
        <v>193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Y654" s="1" t="s">
        <v>55</v>
      </c>
      <c r="Z654" s="1" t="s">
        <v>55</v>
      </c>
      <c r="AA654" s="1">
        <v>0</v>
      </c>
      <c r="AB654" s="1">
        <v>0</v>
      </c>
      <c r="AD654" s="1" t="s">
        <v>2333</v>
      </c>
      <c r="AE654" s="1" t="s">
        <v>2375</v>
      </c>
      <c r="AG654" t="b">
        <v>0</v>
      </c>
      <c r="AH654" t="s">
        <v>61</v>
      </c>
    </row>
    <row r="655" spans="1:34" hidden="1" x14ac:dyDescent="0.25">
      <c r="A655">
        <v>100424600</v>
      </c>
      <c r="B655" s="2" t="s">
        <v>55</v>
      </c>
      <c r="C655" t="s">
        <v>2376</v>
      </c>
      <c r="D655" t="s">
        <v>53</v>
      </c>
      <c r="E655" t="s">
        <v>1957</v>
      </c>
      <c r="F655" s="2" t="s">
        <v>2377</v>
      </c>
      <c r="G655" t="s">
        <v>490</v>
      </c>
      <c r="H655" s="1">
        <v>0</v>
      </c>
      <c r="I655" s="1">
        <v>0</v>
      </c>
      <c r="J655">
        <f>jao[[#This Row],[Inventaris VISTA ]]+jao[[#This Row],[Sales Inventory]]</f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 t="s">
        <v>57</v>
      </c>
      <c r="Q655" s="1" t="s">
        <v>193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Y655" s="1" t="s">
        <v>55</v>
      </c>
      <c r="Z655" s="1" t="s">
        <v>55</v>
      </c>
      <c r="AA655" s="1">
        <v>0</v>
      </c>
      <c r="AB655" s="1">
        <v>0</v>
      </c>
      <c r="AD655" s="1" t="s">
        <v>1190</v>
      </c>
      <c r="AE655" s="1" t="s">
        <v>2378</v>
      </c>
      <c r="AG655" t="b">
        <v>0</v>
      </c>
      <c r="AH655" t="s">
        <v>61</v>
      </c>
    </row>
    <row r="656" spans="1:34" hidden="1" x14ac:dyDescent="0.25">
      <c r="A656">
        <v>100424800</v>
      </c>
      <c r="B656" s="2" t="s">
        <v>55</v>
      </c>
      <c r="C656" t="s">
        <v>2379</v>
      </c>
      <c r="D656" t="s">
        <v>53</v>
      </c>
      <c r="E656" t="s">
        <v>1957</v>
      </c>
      <c r="F656" s="2" t="s">
        <v>2380</v>
      </c>
      <c r="G656" t="s">
        <v>291</v>
      </c>
      <c r="H656" s="1">
        <v>1</v>
      </c>
      <c r="I656" s="1">
        <v>0</v>
      </c>
      <c r="J656">
        <f>jao[[#This Row],[Inventaris VISTA ]]+jao[[#This Row],[Sales Inventory]]</f>
        <v>1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 t="s">
        <v>57</v>
      </c>
      <c r="Q656" s="1" t="s">
        <v>193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Y656" s="1" t="s">
        <v>55</v>
      </c>
      <c r="Z656" s="1" t="s">
        <v>55</v>
      </c>
      <c r="AA656" s="1">
        <v>0</v>
      </c>
      <c r="AB656" s="1">
        <v>0</v>
      </c>
      <c r="AD656" s="1" t="s">
        <v>1190</v>
      </c>
      <c r="AE656" s="1" t="s">
        <v>2381</v>
      </c>
      <c r="AG656" t="b">
        <v>0</v>
      </c>
      <c r="AH656" t="s">
        <v>61</v>
      </c>
    </row>
    <row r="657" spans="1:34" hidden="1" x14ac:dyDescent="0.25">
      <c r="A657">
        <v>100426400</v>
      </c>
      <c r="B657" s="2" t="s">
        <v>55</v>
      </c>
      <c r="C657" t="s">
        <v>2382</v>
      </c>
      <c r="D657" t="s">
        <v>53</v>
      </c>
      <c r="E657" t="s">
        <v>2233</v>
      </c>
      <c r="F657" s="2" t="s">
        <v>474</v>
      </c>
      <c r="G657" t="s">
        <v>865</v>
      </c>
      <c r="H657" s="1">
        <v>9</v>
      </c>
      <c r="I657" s="1">
        <v>0</v>
      </c>
      <c r="J657">
        <f>jao[[#This Row],[Inventaris VISTA ]]+jao[[#This Row],[Sales Inventory]]</f>
        <v>9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 t="s">
        <v>57</v>
      </c>
      <c r="Q657" s="1" t="s">
        <v>193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Y657" s="1" t="s">
        <v>55</v>
      </c>
      <c r="Z657" s="1" t="s">
        <v>55</v>
      </c>
      <c r="AA657" s="1">
        <v>0</v>
      </c>
      <c r="AB657" s="1">
        <v>0</v>
      </c>
      <c r="AD657" s="1" t="s">
        <v>299</v>
      </c>
      <c r="AE657" s="1" t="s">
        <v>2383</v>
      </c>
      <c r="AG657" t="b">
        <v>0</v>
      </c>
      <c r="AH657" t="s">
        <v>61</v>
      </c>
    </row>
    <row r="658" spans="1:34" hidden="1" x14ac:dyDescent="0.25">
      <c r="A658">
        <v>100428000</v>
      </c>
      <c r="B658" s="2" t="s">
        <v>55</v>
      </c>
      <c r="C658" t="s">
        <v>2384</v>
      </c>
      <c r="D658" t="s">
        <v>53</v>
      </c>
      <c r="E658" t="s">
        <v>54</v>
      </c>
      <c r="F658" s="2" t="s">
        <v>211</v>
      </c>
      <c r="G658" t="s">
        <v>192</v>
      </c>
      <c r="H658" s="1">
        <v>2</v>
      </c>
      <c r="I658" s="1">
        <v>0</v>
      </c>
      <c r="J658">
        <f>jao[[#This Row],[Inventaris VISTA ]]+jao[[#This Row],[Sales Inventory]]</f>
        <v>2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 t="s">
        <v>57</v>
      </c>
      <c r="Q658" s="1" t="s">
        <v>193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Y658" s="1" t="s">
        <v>55</v>
      </c>
      <c r="Z658" s="1" t="s">
        <v>55</v>
      </c>
      <c r="AA658" s="1">
        <v>0</v>
      </c>
      <c r="AB658" s="1">
        <v>0</v>
      </c>
      <c r="AD658" s="1" t="s">
        <v>698</v>
      </c>
      <c r="AE658" s="1" t="s">
        <v>2385</v>
      </c>
      <c r="AG658" t="b">
        <v>0</v>
      </c>
      <c r="AH658" t="s">
        <v>61</v>
      </c>
    </row>
    <row r="659" spans="1:34" hidden="1" x14ac:dyDescent="0.25">
      <c r="A659">
        <v>100428200</v>
      </c>
      <c r="B659" s="2" t="s">
        <v>55</v>
      </c>
      <c r="C659" t="s">
        <v>2386</v>
      </c>
      <c r="D659" t="s">
        <v>53</v>
      </c>
      <c r="E659" t="s">
        <v>2024</v>
      </c>
      <c r="F659" s="2" t="s">
        <v>211</v>
      </c>
      <c r="G659" t="s">
        <v>250</v>
      </c>
      <c r="H659" s="1">
        <v>0</v>
      </c>
      <c r="I659" s="1">
        <v>0</v>
      </c>
      <c r="J659">
        <f>jao[[#This Row],[Inventaris VISTA ]]+jao[[#This Row],[Sales Inventory]]</f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 t="s">
        <v>57</v>
      </c>
      <c r="Q659" s="1" t="s">
        <v>193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Y659" s="1" t="s">
        <v>55</v>
      </c>
      <c r="Z659" s="1" t="s">
        <v>55</v>
      </c>
      <c r="AA659" s="1">
        <v>0</v>
      </c>
      <c r="AB659" s="1">
        <v>0</v>
      </c>
      <c r="AD659" s="1" t="s">
        <v>2387</v>
      </c>
      <c r="AE659" s="1" t="s">
        <v>2388</v>
      </c>
      <c r="AG659" t="b">
        <v>0</v>
      </c>
      <c r="AH659" t="s">
        <v>61</v>
      </c>
    </row>
    <row r="660" spans="1:34" hidden="1" x14ac:dyDescent="0.25">
      <c r="A660">
        <v>100428300</v>
      </c>
      <c r="B660" s="2" t="s">
        <v>55</v>
      </c>
      <c r="C660" t="s">
        <v>2389</v>
      </c>
      <c r="D660" t="s">
        <v>53</v>
      </c>
      <c r="E660" t="s">
        <v>2024</v>
      </c>
      <c r="F660" s="2" t="s">
        <v>211</v>
      </c>
      <c r="G660" t="s">
        <v>250</v>
      </c>
      <c r="H660" s="1">
        <v>0</v>
      </c>
      <c r="I660" s="1">
        <v>0</v>
      </c>
      <c r="J660">
        <f>jao[[#This Row],[Inventaris VISTA ]]+jao[[#This Row],[Sales Inventory]]</f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 t="s">
        <v>57</v>
      </c>
      <c r="Q660" s="1" t="s">
        <v>193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Y660" s="1" t="s">
        <v>55</v>
      </c>
      <c r="Z660" s="1" t="s">
        <v>55</v>
      </c>
      <c r="AA660" s="1">
        <v>0</v>
      </c>
      <c r="AB660" s="1">
        <v>0</v>
      </c>
      <c r="AD660" s="1" t="s">
        <v>2387</v>
      </c>
      <c r="AE660" s="1" t="s">
        <v>2390</v>
      </c>
      <c r="AG660" t="b">
        <v>0</v>
      </c>
      <c r="AH660" t="s">
        <v>61</v>
      </c>
    </row>
    <row r="661" spans="1:34" hidden="1" x14ac:dyDescent="0.25">
      <c r="A661">
        <v>100428400</v>
      </c>
      <c r="B661" s="2" t="s">
        <v>55</v>
      </c>
      <c r="C661" t="s">
        <v>2391</v>
      </c>
      <c r="D661" t="s">
        <v>53</v>
      </c>
      <c r="E661" t="s">
        <v>2024</v>
      </c>
      <c r="F661" s="2" t="s">
        <v>211</v>
      </c>
      <c r="G661" t="s">
        <v>250</v>
      </c>
      <c r="H661" s="1">
        <v>0</v>
      </c>
      <c r="I661" s="1">
        <v>0</v>
      </c>
      <c r="J661">
        <f>jao[[#This Row],[Inventaris VISTA ]]+jao[[#This Row],[Sales Inventory]]</f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 t="s">
        <v>57</v>
      </c>
      <c r="Q661" s="1" t="s">
        <v>193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Y661" s="1" t="s">
        <v>55</v>
      </c>
      <c r="Z661" s="1" t="s">
        <v>55</v>
      </c>
      <c r="AA661" s="1">
        <v>0</v>
      </c>
      <c r="AB661" s="1">
        <v>0</v>
      </c>
      <c r="AD661" s="1" t="s">
        <v>2387</v>
      </c>
      <c r="AE661" s="1" t="s">
        <v>2392</v>
      </c>
      <c r="AG661" t="b">
        <v>0</v>
      </c>
      <c r="AH661" t="s">
        <v>61</v>
      </c>
    </row>
    <row r="662" spans="1:34" hidden="1" x14ac:dyDescent="0.25">
      <c r="A662">
        <v>100428500</v>
      </c>
      <c r="B662" s="2" t="s">
        <v>55</v>
      </c>
      <c r="C662" t="s">
        <v>2393</v>
      </c>
      <c r="D662" t="s">
        <v>53</v>
      </c>
      <c r="E662" t="s">
        <v>2024</v>
      </c>
      <c r="F662" s="2" t="s">
        <v>211</v>
      </c>
      <c r="G662" t="s">
        <v>250</v>
      </c>
      <c r="H662" s="1">
        <v>0</v>
      </c>
      <c r="I662" s="1">
        <v>0</v>
      </c>
      <c r="J662">
        <f>jao[[#This Row],[Inventaris VISTA ]]+jao[[#This Row],[Sales Inventory]]</f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 t="s">
        <v>57</v>
      </c>
      <c r="Q662" s="1" t="s">
        <v>193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Y662" s="1" t="s">
        <v>55</v>
      </c>
      <c r="Z662" s="1" t="s">
        <v>55</v>
      </c>
      <c r="AA662" s="1">
        <v>0</v>
      </c>
      <c r="AB662" s="1">
        <v>0</v>
      </c>
      <c r="AD662" s="1" t="s">
        <v>2387</v>
      </c>
      <c r="AE662" s="1" t="s">
        <v>2394</v>
      </c>
      <c r="AG662" t="b">
        <v>0</v>
      </c>
      <c r="AH662" t="s">
        <v>61</v>
      </c>
    </row>
    <row r="663" spans="1:34" hidden="1" x14ac:dyDescent="0.25">
      <c r="A663">
        <v>100428600</v>
      </c>
      <c r="B663" s="2" t="s">
        <v>55</v>
      </c>
      <c r="C663" t="s">
        <v>2395</v>
      </c>
      <c r="D663" t="s">
        <v>53</v>
      </c>
      <c r="E663" t="s">
        <v>2024</v>
      </c>
      <c r="F663" s="2" t="s">
        <v>211</v>
      </c>
      <c r="G663" t="s">
        <v>250</v>
      </c>
      <c r="H663" s="1">
        <v>4</v>
      </c>
      <c r="I663" s="1">
        <v>0</v>
      </c>
      <c r="J663">
        <f>jao[[#This Row],[Inventaris VISTA ]]+jao[[#This Row],[Sales Inventory]]</f>
        <v>4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 t="s">
        <v>57</v>
      </c>
      <c r="Q663" s="1" t="s">
        <v>193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Y663" s="1" t="s">
        <v>55</v>
      </c>
      <c r="Z663" s="1" t="s">
        <v>55</v>
      </c>
      <c r="AA663" s="1">
        <v>0</v>
      </c>
      <c r="AB663" s="1">
        <v>0</v>
      </c>
      <c r="AD663" s="1" t="s">
        <v>698</v>
      </c>
      <c r="AE663" s="1" t="s">
        <v>2396</v>
      </c>
      <c r="AG663" t="b">
        <v>0</v>
      </c>
      <c r="AH663" t="s">
        <v>61</v>
      </c>
    </row>
    <row r="664" spans="1:34" hidden="1" x14ac:dyDescent="0.25">
      <c r="A664">
        <v>100428900</v>
      </c>
      <c r="B664" s="2" t="s">
        <v>55</v>
      </c>
      <c r="C664" t="s">
        <v>2397</v>
      </c>
      <c r="D664" t="s">
        <v>53</v>
      </c>
      <c r="E664" t="s">
        <v>2277</v>
      </c>
      <c r="F664" s="2" t="s">
        <v>211</v>
      </c>
      <c r="G664" t="s">
        <v>490</v>
      </c>
      <c r="H664" s="1">
        <v>0</v>
      </c>
      <c r="I664" s="1">
        <v>0</v>
      </c>
      <c r="J664">
        <f>jao[[#This Row],[Inventaris VISTA ]]+jao[[#This Row],[Sales Inventory]]</f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 t="s">
        <v>57</v>
      </c>
      <c r="Q664" s="1" t="s">
        <v>193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Y664" s="1" t="s">
        <v>55</v>
      </c>
      <c r="Z664" s="1" t="s">
        <v>55</v>
      </c>
      <c r="AA664" s="1">
        <v>0</v>
      </c>
      <c r="AB664" s="1">
        <v>0</v>
      </c>
      <c r="AD664" s="1" t="s">
        <v>58</v>
      </c>
      <c r="AE664" s="1" t="s">
        <v>2398</v>
      </c>
      <c r="AG664" t="b">
        <v>0</v>
      </c>
      <c r="AH664" t="s">
        <v>61</v>
      </c>
    </row>
    <row r="665" spans="1:34" hidden="1" x14ac:dyDescent="0.25">
      <c r="A665">
        <v>100429100</v>
      </c>
      <c r="B665" s="2" t="s">
        <v>55</v>
      </c>
      <c r="C665" t="s">
        <v>2399</v>
      </c>
      <c r="D665" t="s">
        <v>53</v>
      </c>
      <c r="E665" t="s">
        <v>2277</v>
      </c>
      <c r="F665" s="2" t="s">
        <v>211</v>
      </c>
      <c r="G665" t="s">
        <v>250</v>
      </c>
      <c r="H665" s="1">
        <v>4</v>
      </c>
      <c r="I665" s="1">
        <v>0</v>
      </c>
      <c r="J665">
        <f>jao[[#This Row],[Inventaris VISTA ]]+jao[[#This Row],[Sales Inventory]]</f>
        <v>4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 t="s">
        <v>57</v>
      </c>
      <c r="Q665" s="1" t="s">
        <v>193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Y665" s="1" t="s">
        <v>55</v>
      </c>
      <c r="Z665" s="1" t="s">
        <v>55</v>
      </c>
      <c r="AA665" s="1">
        <v>0</v>
      </c>
      <c r="AB665" s="1">
        <v>0</v>
      </c>
      <c r="AD665" s="1" t="s">
        <v>58</v>
      </c>
      <c r="AE665" s="1" t="s">
        <v>2400</v>
      </c>
      <c r="AG665" t="b">
        <v>0</v>
      </c>
      <c r="AH665" t="s">
        <v>61</v>
      </c>
    </row>
    <row r="666" spans="1:34" hidden="1" x14ac:dyDescent="0.25">
      <c r="A666">
        <v>100429500</v>
      </c>
      <c r="B666" s="2" t="s">
        <v>55</v>
      </c>
      <c r="C666" t="s">
        <v>2401</v>
      </c>
      <c r="D666" t="s">
        <v>53</v>
      </c>
      <c r="E666" t="s">
        <v>2017</v>
      </c>
      <c r="F666" s="2" t="s">
        <v>2402</v>
      </c>
      <c r="G666" t="s">
        <v>291</v>
      </c>
      <c r="H666" s="1">
        <v>1</v>
      </c>
      <c r="I666" s="1">
        <v>0</v>
      </c>
      <c r="J666">
        <f>jao[[#This Row],[Inventaris VISTA ]]+jao[[#This Row],[Sales Inventory]]</f>
        <v>1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 t="s">
        <v>57</v>
      </c>
      <c r="Q666" s="1" t="s">
        <v>193</v>
      </c>
      <c r="R666" s="1">
        <v>600</v>
      </c>
      <c r="S666" s="1">
        <v>1000</v>
      </c>
      <c r="T666" s="1">
        <v>0</v>
      </c>
      <c r="U666" s="1">
        <v>0</v>
      </c>
      <c r="V666" s="1">
        <v>0</v>
      </c>
      <c r="W666" s="1">
        <v>0</v>
      </c>
      <c r="Y666" s="1" t="s">
        <v>55</v>
      </c>
      <c r="Z666" s="1" t="s">
        <v>55</v>
      </c>
      <c r="AA666" s="1">
        <v>0</v>
      </c>
      <c r="AB666" s="1">
        <v>0</v>
      </c>
      <c r="AD666" s="1" t="s">
        <v>2403</v>
      </c>
      <c r="AE666" s="1" t="s">
        <v>2404</v>
      </c>
      <c r="AG666" t="b">
        <v>0</v>
      </c>
      <c r="AH666" t="s">
        <v>61</v>
      </c>
    </row>
    <row r="667" spans="1:34" hidden="1" x14ac:dyDescent="0.25">
      <c r="A667">
        <v>100429600</v>
      </c>
      <c r="B667" s="2" t="s">
        <v>55</v>
      </c>
      <c r="C667" t="s">
        <v>2405</v>
      </c>
      <c r="D667" t="s">
        <v>53</v>
      </c>
      <c r="E667" t="s">
        <v>2017</v>
      </c>
      <c r="F667" s="2" t="s">
        <v>2406</v>
      </c>
      <c r="G667" t="s">
        <v>291</v>
      </c>
      <c r="H667" s="1">
        <v>1</v>
      </c>
      <c r="I667" s="1">
        <v>0</v>
      </c>
      <c r="J667">
        <f>jao[[#This Row],[Inventaris VISTA ]]+jao[[#This Row],[Sales Inventory]]</f>
        <v>1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 t="s">
        <v>57</v>
      </c>
      <c r="Q667" s="1" t="s">
        <v>193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Y667" s="1" t="s">
        <v>55</v>
      </c>
      <c r="Z667" s="1" t="s">
        <v>55</v>
      </c>
      <c r="AA667" s="1">
        <v>0</v>
      </c>
      <c r="AB667" s="1">
        <v>0</v>
      </c>
      <c r="AD667" s="1" t="s">
        <v>2403</v>
      </c>
      <c r="AE667" s="1" t="s">
        <v>2407</v>
      </c>
      <c r="AG667" t="b">
        <v>0</v>
      </c>
      <c r="AH667" t="s">
        <v>61</v>
      </c>
    </row>
    <row r="668" spans="1:34" hidden="1" x14ac:dyDescent="0.25">
      <c r="A668">
        <v>100433100</v>
      </c>
      <c r="B668" s="2" t="s">
        <v>55</v>
      </c>
      <c r="C668" t="s">
        <v>2408</v>
      </c>
      <c r="D668" t="s">
        <v>53</v>
      </c>
      <c r="E668" t="s">
        <v>1930</v>
      </c>
      <c r="F668" s="2" t="s">
        <v>55</v>
      </c>
      <c r="G668" t="s">
        <v>291</v>
      </c>
      <c r="H668" s="1">
        <v>1</v>
      </c>
      <c r="I668" s="1">
        <v>0</v>
      </c>
      <c r="J668">
        <f>jao[[#This Row],[Inventaris VISTA ]]+jao[[#This Row],[Sales Inventory]]</f>
        <v>1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 t="s">
        <v>57</v>
      </c>
      <c r="Q668" s="1" t="s">
        <v>2409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Y668" s="1" t="s">
        <v>55</v>
      </c>
      <c r="Z668" s="1" t="s">
        <v>55</v>
      </c>
      <c r="AA668" s="1">
        <v>0</v>
      </c>
      <c r="AB668" s="1">
        <v>0</v>
      </c>
      <c r="AD668" s="1" t="s">
        <v>58</v>
      </c>
      <c r="AE668" s="1" t="s">
        <v>2410</v>
      </c>
      <c r="AG668" t="b">
        <v>0</v>
      </c>
      <c r="AH668" t="s">
        <v>61</v>
      </c>
    </row>
    <row r="669" spans="1:34" hidden="1" x14ac:dyDescent="0.25">
      <c r="A669">
        <v>100433200</v>
      </c>
      <c r="B669" s="2" t="s">
        <v>55</v>
      </c>
      <c r="C669" t="s">
        <v>2411</v>
      </c>
      <c r="D669" t="s">
        <v>53</v>
      </c>
      <c r="E669" t="s">
        <v>2017</v>
      </c>
      <c r="F669" s="2" t="s">
        <v>284</v>
      </c>
      <c r="G669" t="s">
        <v>291</v>
      </c>
      <c r="H669" s="1">
        <v>1</v>
      </c>
      <c r="I669" s="1">
        <v>0</v>
      </c>
      <c r="J669">
        <f>jao[[#This Row],[Inventaris VISTA ]]+jao[[#This Row],[Sales Inventory]]</f>
        <v>1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 t="s">
        <v>57</v>
      </c>
      <c r="Q669" s="1" t="s">
        <v>193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Y669" s="1" t="s">
        <v>55</v>
      </c>
      <c r="Z669" s="1" t="s">
        <v>55</v>
      </c>
      <c r="AA669" s="1">
        <v>0</v>
      </c>
      <c r="AB669" s="1">
        <v>0</v>
      </c>
      <c r="AD669" s="1" t="s">
        <v>1681</v>
      </c>
      <c r="AE669" s="1" t="s">
        <v>2412</v>
      </c>
      <c r="AG669" t="b">
        <v>0</v>
      </c>
      <c r="AH669" t="s">
        <v>61</v>
      </c>
    </row>
    <row r="670" spans="1:34" hidden="1" x14ac:dyDescent="0.25">
      <c r="A670">
        <v>100433300</v>
      </c>
      <c r="B670" s="2" t="s">
        <v>55</v>
      </c>
      <c r="C670" t="s">
        <v>2413</v>
      </c>
      <c r="D670" t="s">
        <v>53</v>
      </c>
      <c r="E670" t="s">
        <v>2017</v>
      </c>
      <c r="F670" s="2" t="s">
        <v>284</v>
      </c>
      <c r="G670" t="s">
        <v>291</v>
      </c>
      <c r="H670" s="1">
        <v>1</v>
      </c>
      <c r="I670" s="1">
        <v>0</v>
      </c>
      <c r="J670">
        <f>jao[[#This Row],[Inventaris VISTA ]]+jao[[#This Row],[Sales Inventory]]</f>
        <v>1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 t="s">
        <v>57</v>
      </c>
      <c r="Q670" s="1" t="s">
        <v>193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Y670" s="1" t="s">
        <v>55</v>
      </c>
      <c r="Z670" s="1" t="s">
        <v>55</v>
      </c>
      <c r="AA670" s="1">
        <v>0</v>
      </c>
      <c r="AB670" s="1">
        <v>0</v>
      </c>
      <c r="AD670" s="1" t="s">
        <v>1681</v>
      </c>
      <c r="AE670" s="1" t="s">
        <v>2414</v>
      </c>
      <c r="AG670" t="b">
        <v>0</v>
      </c>
      <c r="AH670" t="s">
        <v>61</v>
      </c>
    </row>
    <row r="671" spans="1:34" hidden="1" x14ac:dyDescent="0.25">
      <c r="A671">
        <v>100433500</v>
      </c>
      <c r="B671" s="2" t="s">
        <v>55</v>
      </c>
      <c r="C671" t="s">
        <v>2415</v>
      </c>
      <c r="D671" t="s">
        <v>53</v>
      </c>
      <c r="E671" t="s">
        <v>2017</v>
      </c>
      <c r="F671" s="2" t="s">
        <v>284</v>
      </c>
      <c r="G671" t="s">
        <v>291</v>
      </c>
      <c r="H671" s="1">
        <v>1</v>
      </c>
      <c r="I671" s="1">
        <v>0</v>
      </c>
      <c r="J671">
        <f>jao[[#This Row],[Inventaris VISTA ]]+jao[[#This Row],[Sales Inventory]]</f>
        <v>1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 t="s">
        <v>57</v>
      </c>
      <c r="Q671" s="1" t="s">
        <v>193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Y671" s="1" t="s">
        <v>55</v>
      </c>
      <c r="Z671" s="1" t="s">
        <v>55</v>
      </c>
      <c r="AA671" s="1">
        <v>0</v>
      </c>
      <c r="AB671" s="1">
        <v>0</v>
      </c>
      <c r="AD671" s="1" t="s">
        <v>1681</v>
      </c>
      <c r="AE671" s="1" t="s">
        <v>2416</v>
      </c>
      <c r="AG671" t="b">
        <v>0</v>
      </c>
      <c r="AH671" t="s">
        <v>61</v>
      </c>
    </row>
    <row r="672" spans="1:34" hidden="1" x14ac:dyDescent="0.25">
      <c r="A672">
        <v>100433600</v>
      </c>
      <c r="B672" s="2" t="s">
        <v>55</v>
      </c>
      <c r="C672" t="s">
        <v>2417</v>
      </c>
      <c r="D672" t="s">
        <v>53</v>
      </c>
      <c r="E672" t="s">
        <v>2017</v>
      </c>
      <c r="F672" s="2" t="s">
        <v>284</v>
      </c>
      <c r="G672" t="s">
        <v>291</v>
      </c>
      <c r="H672" s="1">
        <v>1</v>
      </c>
      <c r="I672" s="1">
        <v>0</v>
      </c>
      <c r="J672">
        <f>jao[[#This Row],[Inventaris VISTA ]]+jao[[#This Row],[Sales Inventory]]</f>
        <v>1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 t="s">
        <v>57</v>
      </c>
      <c r="Q672" s="1" t="s">
        <v>193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Y672" s="1" t="s">
        <v>55</v>
      </c>
      <c r="Z672" s="1" t="s">
        <v>55</v>
      </c>
      <c r="AA672" s="1">
        <v>0</v>
      </c>
      <c r="AB672" s="1">
        <v>0</v>
      </c>
      <c r="AD672" s="1" t="s">
        <v>1681</v>
      </c>
      <c r="AE672" s="1" t="s">
        <v>2418</v>
      </c>
      <c r="AG672" t="b">
        <v>0</v>
      </c>
      <c r="AH672" t="s">
        <v>61</v>
      </c>
    </row>
    <row r="673" spans="1:34" hidden="1" x14ac:dyDescent="0.25">
      <c r="A673">
        <v>100433700</v>
      </c>
      <c r="B673" s="2" t="s">
        <v>55</v>
      </c>
      <c r="C673" t="s">
        <v>2419</v>
      </c>
      <c r="D673" t="s">
        <v>53</v>
      </c>
      <c r="E673" t="s">
        <v>2017</v>
      </c>
      <c r="F673" s="2" t="s">
        <v>284</v>
      </c>
      <c r="G673" t="s">
        <v>291</v>
      </c>
      <c r="H673" s="1">
        <v>1</v>
      </c>
      <c r="I673" s="1">
        <v>0</v>
      </c>
      <c r="J673">
        <f>jao[[#This Row],[Inventaris VISTA ]]+jao[[#This Row],[Sales Inventory]]</f>
        <v>1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 t="s">
        <v>57</v>
      </c>
      <c r="Q673" s="1" t="s">
        <v>193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Y673" s="1" t="s">
        <v>55</v>
      </c>
      <c r="Z673" s="1" t="s">
        <v>55</v>
      </c>
      <c r="AA673" s="1">
        <v>0</v>
      </c>
      <c r="AB673" s="1">
        <v>0</v>
      </c>
      <c r="AD673" s="1" t="s">
        <v>1681</v>
      </c>
      <c r="AE673" s="1" t="s">
        <v>2420</v>
      </c>
      <c r="AG673" t="b">
        <v>0</v>
      </c>
      <c r="AH673" t="s">
        <v>61</v>
      </c>
    </row>
    <row r="674" spans="1:34" hidden="1" x14ac:dyDescent="0.25">
      <c r="A674">
        <v>100433800</v>
      </c>
      <c r="B674" s="2" t="s">
        <v>55</v>
      </c>
      <c r="C674" t="s">
        <v>2421</v>
      </c>
      <c r="D674" t="s">
        <v>53</v>
      </c>
      <c r="E674" t="s">
        <v>2017</v>
      </c>
      <c r="F674" s="2" t="s">
        <v>284</v>
      </c>
      <c r="G674" t="s">
        <v>291</v>
      </c>
      <c r="H674" s="1">
        <v>1</v>
      </c>
      <c r="I674" s="1">
        <v>0</v>
      </c>
      <c r="J674">
        <f>jao[[#This Row],[Inventaris VISTA ]]+jao[[#This Row],[Sales Inventory]]</f>
        <v>1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 t="s">
        <v>57</v>
      </c>
      <c r="Q674" s="1" t="s">
        <v>193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Y674" s="1" t="s">
        <v>55</v>
      </c>
      <c r="Z674" s="1" t="s">
        <v>55</v>
      </c>
      <c r="AA674" s="1">
        <v>0</v>
      </c>
      <c r="AB674" s="1">
        <v>0</v>
      </c>
      <c r="AD674" s="1" t="s">
        <v>1681</v>
      </c>
      <c r="AE674" s="1" t="s">
        <v>2422</v>
      </c>
      <c r="AG674" t="b">
        <v>0</v>
      </c>
      <c r="AH674" t="s">
        <v>61</v>
      </c>
    </row>
    <row r="675" spans="1:34" hidden="1" x14ac:dyDescent="0.25">
      <c r="A675">
        <v>100436700</v>
      </c>
      <c r="B675" s="2" t="s">
        <v>55</v>
      </c>
      <c r="C675" t="s">
        <v>2423</v>
      </c>
      <c r="D675" t="s">
        <v>53</v>
      </c>
      <c r="E675" t="s">
        <v>2277</v>
      </c>
      <c r="F675" s="2" t="s">
        <v>55</v>
      </c>
      <c r="G675" t="s">
        <v>212</v>
      </c>
      <c r="H675" s="1">
        <v>0</v>
      </c>
      <c r="I675" s="1">
        <v>0</v>
      </c>
      <c r="J675">
        <f>jao[[#This Row],[Inventaris VISTA ]]+jao[[#This Row],[Sales Inventory]]</f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 t="s">
        <v>57</v>
      </c>
      <c r="Q675" s="1" t="s">
        <v>193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Y675" s="1" t="s">
        <v>55</v>
      </c>
      <c r="Z675" s="1" t="s">
        <v>55</v>
      </c>
      <c r="AA675" s="1">
        <v>0</v>
      </c>
      <c r="AB675" s="1">
        <v>0</v>
      </c>
      <c r="AD675" s="1" t="s">
        <v>2333</v>
      </c>
      <c r="AE675" s="1" t="s">
        <v>2424</v>
      </c>
      <c r="AG675" t="b">
        <v>0</v>
      </c>
      <c r="AH675" t="s">
        <v>61</v>
      </c>
    </row>
    <row r="676" spans="1:34" hidden="1" x14ac:dyDescent="0.25">
      <c r="A676">
        <v>100436800</v>
      </c>
      <c r="B676" s="2" t="s">
        <v>55</v>
      </c>
      <c r="C676" t="s">
        <v>2425</v>
      </c>
      <c r="D676" t="s">
        <v>53</v>
      </c>
      <c r="E676" t="s">
        <v>2277</v>
      </c>
      <c r="F676" s="2" t="s">
        <v>55</v>
      </c>
      <c r="G676" t="s">
        <v>212</v>
      </c>
      <c r="H676" s="1">
        <v>0</v>
      </c>
      <c r="I676" s="1">
        <v>0</v>
      </c>
      <c r="J676">
        <f>jao[[#This Row],[Inventaris VISTA ]]+jao[[#This Row],[Sales Inventory]]</f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 t="s">
        <v>57</v>
      </c>
      <c r="Q676" s="1" t="s">
        <v>193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Y676" s="1" t="s">
        <v>55</v>
      </c>
      <c r="Z676" s="1" t="s">
        <v>55</v>
      </c>
      <c r="AA676" s="1">
        <v>0</v>
      </c>
      <c r="AB676" s="1">
        <v>0</v>
      </c>
      <c r="AD676" s="1" t="s">
        <v>2333</v>
      </c>
      <c r="AE676" s="1" t="s">
        <v>2426</v>
      </c>
      <c r="AG676" t="b">
        <v>0</v>
      </c>
      <c r="AH676" t="s">
        <v>61</v>
      </c>
    </row>
    <row r="677" spans="1:34" hidden="1" x14ac:dyDescent="0.25">
      <c r="A677">
        <v>100436900</v>
      </c>
      <c r="B677" s="2" t="s">
        <v>55</v>
      </c>
      <c r="C677" t="s">
        <v>2427</v>
      </c>
      <c r="D677" t="s">
        <v>53</v>
      </c>
      <c r="E677" t="s">
        <v>2277</v>
      </c>
      <c r="F677" s="2" t="s">
        <v>55</v>
      </c>
      <c r="G677" t="s">
        <v>212</v>
      </c>
      <c r="H677" s="1">
        <v>0</v>
      </c>
      <c r="I677" s="1">
        <v>0</v>
      </c>
      <c r="J677">
        <f>jao[[#This Row],[Inventaris VISTA ]]+jao[[#This Row],[Sales Inventory]]</f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 t="s">
        <v>57</v>
      </c>
      <c r="Q677" s="1" t="s">
        <v>193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Y677" s="1" t="s">
        <v>55</v>
      </c>
      <c r="Z677" s="1" t="s">
        <v>55</v>
      </c>
      <c r="AA677" s="1">
        <v>0</v>
      </c>
      <c r="AB677" s="1">
        <v>0</v>
      </c>
      <c r="AD677" s="1" t="s">
        <v>292</v>
      </c>
      <c r="AE677" s="1" t="s">
        <v>2428</v>
      </c>
      <c r="AG677" t="b">
        <v>0</v>
      </c>
      <c r="AH677" t="s">
        <v>61</v>
      </c>
    </row>
    <row r="678" spans="1:34" hidden="1" x14ac:dyDescent="0.25">
      <c r="A678">
        <v>100437000</v>
      </c>
      <c r="B678" s="2" t="s">
        <v>55</v>
      </c>
      <c r="C678" t="s">
        <v>2429</v>
      </c>
      <c r="D678" t="s">
        <v>53</v>
      </c>
      <c r="E678" t="s">
        <v>54</v>
      </c>
      <c r="F678" s="2" t="s">
        <v>55</v>
      </c>
      <c r="G678" t="s">
        <v>206</v>
      </c>
      <c r="H678" s="1">
        <v>6</v>
      </c>
      <c r="I678" s="1">
        <v>0</v>
      </c>
      <c r="J678">
        <f>jao[[#This Row],[Inventaris VISTA ]]+jao[[#This Row],[Sales Inventory]]</f>
        <v>6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 t="s">
        <v>57</v>
      </c>
      <c r="Q678" s="1" t="s">
        <v>193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Y678" s="1" t="s">
        <v>55</v>
      </c>
      <c r="Z678" s="1" t="s">
        <v>55</v>
      </c>
      <c r="AA678" s="1">
        <v>0</v>
      </c>
      <c r="AB678" s="1">
        <v>0</v>
      </c>
      <c r="AD678" s="1" t="s">
        <v>698</v>
      </c>
      <c r="AE678" s="1" t="s">
        <v>2430</v>
      </c>
      <c r="AG678" t="b">
        <v>0</v>
      </c>
      <c r="AH678" t="s">
        <v>61</v>
      </c>
    </row>
    <row r="679" spans="1:34" hidden="1" x14ac:dyDescent="0.25">
      <c r="A679">
        <v>100437100</v>
      </c>
      <c r="B679" s="2" t="s">
        <v>55</v>
      </c>
      <c r="C679" t="s">
        <v>2431</v>
      </c>
      <c r="D679" t="s">
        <v>53</v>
      </c>
      <c r="E679" t="s">
        <v>54</v>
      </c>
      <c r="F679" s="2" t="s">
        <v>55</v>
      </c>
      <c r="G679" t="s">
        <v>206</v>
      </c>
      <c r="H679" s="1">
        <v>6</v>
      </c>
      <c r="I679" s="1">
        <v>0</v>
      </c>
      <c r="J679">
        <f>jao[[#This Row],[Inventaris VISTA ]]+jao[[#This Row],[Sales Inventory]]</f>
        <v>6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 t="s">
        <v>57</v>
      </c>
      <c r="Q679" s="1" t="s">
        <v>193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Y679" s="1" t="s">
        <v>55</v>
      </c>
      <c r="Z679" s="1" t="s">
        <v>55</v>
      </c>
      <c r="AA679" s="1">
        <v>0</v>
      </c>
      <c r="AB679" s="1">
        <v>0</v>
      </c>
      <c r="AD679" s="1" t="s">
        <v>698</v>
      </c>
      <c r="AE679" s="1" t="s">
        <v>2432</v>
      </c>
      <c r="AG679" t="b">
        <v>0</v>
      </c>
      <c r="AH679" t="s">
        <v>61</v>
      </c>
    </row>
    <row r="680" spans="1:34" hidden="1" x14ac:dyDescent="0.25">
      <c r="A680">
        <v>100438900</v>
      </c>
      <c r="B680" s="2" t="s">
        <v>55</v>
      </c>
      <c r="C680" t="s">
        <v>2433</v>
      </c>
      <c r="D680" t="s">
        <v>53</v>
      </c>
      <c r="E680" t="s">
        <v>2277</v>
      </c>
      <c r="F680" s="2" t="s">
        <v>297</v>
      </c>
      <c r="G680" t="s">
        <v>490</v>
      </c>
      <c r="H680" s="1">
        <v>0</v>
      </c>
      <c r="I680" s="1">
        <v>0</v>
      </c>
      <c r="J680">
        <f>jao[[#This Row],[Inventaris VISTA ]]+jao[[#This Row],[Sales Inventory]]</f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 t="s">
        <v>57</v>
      </c>
      <c r="Q680" s="1" t="s">
        <v>2434</v>
      </c>
      <c r="R680" s="1">
        <v>690</v>
      </c>
      <c r="S680" s="1">
        <v>285</v>
      </c>
      <c r="T680" s="1">
        <v>674</v>
      </c>
      <c r="U680" s="1">
        <v>132542100</v>
      </c>
      <c r="V680" s="1">
        <v>0</v>
      </c>
      <c r="W680" s="1">
        <v>0</v>
      </c>
      <c r="Y680" s="1" t="s">
        <v>55</v>
      </c>
      <c r="Z680" s="1" t="s">
        <v>55</v>
      </c>
      <c r="AA680" s="1">
        <v>0</v>
      </c>
      <c r="AB680" s="1">
        <v>0</v>
      </c>
      <c r="AD680" s="1" t="s">
        <v>698</v>
      </c>
      <c r="AE680" s="1" t="s">
        <v>2435</v>
      </c>
      <c r="AG680" t="b">
        <v>0</v>
      </c>
      <c r="AH680" t="s">
        <v>61</v>
      </c>
    </row>
    <row r="681" spans="1:34" hidden="1" x14ac:dyDescent="0.25">
      <c r="A681">
        <v>100438900</v>
      </c>
      <c r="B681" s="2" t="s">
        <v>55</v>
      </c>
      <c r="C681" t="s">
        <v>2433</v>
      </c>
      <c r="D681" t="s">
        <v>53</v>
      </c>
      <c r="E681" t="s">
        <v>2277</v>
      </c>
      <c r="F681" s="2" t="s">
        <v>297</v>
      </c>
      <c r="G681" t="s">
        <v>490</v>
      </c>
      <c r="H681" s="1">
        <v>0</v>
      </c>
      <c r="I681" s="1">
        <v>0</v>
      </c>
      <c r="J681">
        <f>jao[[#This Row],[Inventaris VISTA ]]+jao[[#This Row],[Sales Inventory]]</f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 t="s">
        <v>57</v>
      </c>
      <c r="Q681" s="1" t="s">
        <v>2434</v>
      </c>
      <c r="R681" s="1">
        <v>690</v>
      </c>
      <c r="S681" s="1">
        <v>285</v>
      </c>
      <c r="T681" s="1">
        <v>674</v>
      </c>
      <c r="U681" s="1">
        <v>132542100</v>
      </c>
      <c r="V681" s="1">
        <v>0</v>
      </c>
      <c r="W681" s="1">
        <v>0</v>
      </c>
      <c r="Y681" s="1" t="s">
        <v>55</v>
      </c>
      <c r="Z681" s="1" t="s">
        <v>55</v>
      </c>
      <c r="AA681" s="1">
        <v>0</v>
      </c>
      <c r="AB681" s="1">
        <v>0</v>
      </c>
      <c r="AD681" s="1" t="s">
        <v>698</v>
      </c>
      <c r="AE681" s="1" t="s">
        <v>2435</v>
      </c>
      <c r="AG681" t="b">
        <v>0</v>
      </c>
      <c r="AH681" t="s">
        <v>61</v>
      </c>
    </row>
    <row r="682" spans="1:34" hidden="1" x14ac:dyDescent="0.25">
      <c r="A682">
        <v>100438900</v>
      </c>
      <c r="B682" s="2" t="s">
        <v>55</v>
      </c>
      <c r="C682" t="s">
        <v>2433</v>
      </c>
      <c r="D682" t="s">
        <v>53</v>
      </c>
      <c r="E682" t="s">
        <v>2277</v>
      </c>
      <c r="F682" s="2" t="s">
        <v>297</v>
      </c>
      <c r="G682" t="s">
        <v>490</v>
      </c>
      <c r="H682" s="1">
        <v>0</v>
      </c>
      <c r="I682" s="1">
        <v>0</v>
      </c>
      <c r="J682">
        <f>jao[[#This Row],[Inventaris VISTA ]]+jao[[#This Row],[Sales Inventory]]</f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 t="s">
        <v>57</v>
      </c>
      <c r="Q682" s="1" t="s">
        <v>2434</v>
      </c>
      <c r="R682" s="1">
        <v>690</v>
      </c>
      <c r="S682" s="1">
        <v>285</v>
      </c>
      <c r="T682" s="1">
        <v>674</v>
      </c>
      <c r="U682" s="1">
        <v>132542100</v>
      </c>
      <c r="V682" s="1">
        <v>0</v>
      </c>
      <c r="W682" s="1">
        <v>0</v>
      </c>
      <c r="Y682" s="1" t="s">
        <v>55</v>
      </c>
      <c r="Z682" s="1" t="s">
        <v>55</v>
      </c>
      <c r="AA682" s="1">
        <v>0</v>
      </c>
      <c r="AB682" s="1">
        <v>0</v>
      </c>
      <c r="AD682" s="1" t="s">
        <v>698</v>
      </c>
      <c r="AE682" s="1" t="s">
        <v>2435</v>
      </c>
      <c r="AG682" t="b">
        <v>0</v>
      </c>
      <c r="AH682" t="s">
        <v>61</v>
      </c>
    </row>
    <row r="683" spans="1:34" hidden="1" x14ac:dyDescent="0.25">
      <c r="A683">
        <v>100438900</v>
      </c>
      <c r="B683" s="2" t="s">
        <v>55</v>
      </c>
      <c r="C683" t="s">
        <v>2433</v>
      </c>
      <c r="D683" t="s">
        <v>53</v>
      </c>
      <c r="E683" t="s">
        <v>2277</v>
      </c>
      <c r="F683" s="2" t="s">
        <v>297</v>
      </c>
      <c r="G683" t="s">
        <v>490</v>
      </c>
      <c r="H683" s="1">
        <v>0</v>
      </c>
      <c r="I683" s="1">
        <v>0</v>
      </c>
      <c r="J683">
        <f>jao[[#This Row],[Inventaris VISTA ]]+jao[[#This Row],[Sales Inventory]]</f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 t="s">
        <v>57</v>
      </c>
      <c r="Q683" s="1" t="s">
        <v>2434</v>
      </c>
      <c r="R683" s="1">
        <v>690</v>
      </c>
      <c r="S683" s="1">
        <v>285</v>
      </c>
      <c r="T683" s="1">
        <v>674</v>
      </c>
      <c r="U683" s="1">
        <v>132542100</v>
      </c>
      <c r="V683" s="1">
        <v>0</v>
      </c>
      <c r="W683" s="1">
        <v>0</v>
      </c>
      <c r="Y683" s="1" t="s">
        <v>55</v>
      </c>
      <c r="Z683" s="1" t="s">
        <v>55</v>
      </c>
      <c r="AA683" s="1">
        <v>0</v>
      </c>
      <c r="AB683" s="1">
        <v>0</v>
      </c>
      <c r="AD683" s="1" t="s">
        <v>698</v>
      </c>
      <c r="AE683" s="1" t="s">
        <v>2435</v>
      </c>
      <c r="AG683" t="b">
        <v>0</v>
      </c>
      <c r="AH683" t="s">
        <v>61</v>
      </c>
    </row>
    <row r="684" spans="1:34" hidden="1" x14ac:dyDescent="0.25">
      <c r="A684">
        <v>100438900</v>
      </c>
      <c r="B684" s="2" t="s">
        <v>55</v>
      </c>
      <c r="C684" t="s">
        <v>2433</v>
      </c>
      <c r="D684" t="s">
        <v>53</v>
      </c>
      <c r="E684" t="s">
        <v>2277</v>
      </c>
      <c r="F684" s="2" t="s">
        <v>297</v>
      </c>
      <c r="G684" t="s">
        <v>490</v>
      </c>
      <c r="H684" s="1">
        <v>0</v>
      </c>
      <c r="I684" s="1">
        <v>0</v>
      </c>
      <c r="J684">
        <f>jao[[#This Row],[Inventaris VISTA ]]+jao[[#This Row],[Sales Inventory]]</f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 t="s">
        <v>57</v>
      </c>
      <c r="Q684" s="1" t="s">
        <v>2434</v>
      </c>
      <c r="R684" s="1">
        <v>690</v>
      </c>
      <c r="S684" s="1">
        <v>285</v>
      </c>
      <c r="T684" s="1">
        <v>674</v>
      </c>
      <c r="U684" s="1">
        <v>132542100</v>
      </c>
      <c r="V684" s="1">
        <v>0</v>
      </c>
      <c r="W684" s="1">
        <v>0</v>
      </c>
      <c r="Y684" s="1" t="s">
        <v>55</v>
      </c>
      <c r="Z684" s="1" t="s">
        <v>55</v>
      </c>
      <c r="AA684" s="1">
        <v>0</v>
      </c>
      <c r="AB684" s="1">
        <v>0</v>
      </c>
      <c r="AD684" s="1" t="s">
        <v>698</v>
      </c>
      <c r="AE684" s="1" t="s">
        <v>2435</v>
      </c>
      <c r="AG684" t="b">
        <v>0</v>
      </c>
      <c r="AH684" t="s">
        <v>61</v>
      </c>
    </row>
    <row r="685" spans="1:34" hidden="1" x14ac:dyDescent="0.25">
      <c r="A685">
        <v>100438900</v>
      </c>
      <c r="B685" s="2" t="s">
        <v>55</v>
      </c>
      <c r="C685" t="s">
        <v>2433</v>
      </c>
      <c r="D685" t="s">
        <v>53</v>
      </c>
      <c r="E685" t="s">
        <v>2277</v>
      </c>
      <c r="F685" s="2" t="s">
        <v>297</v>
      </c>
      <c r="G685" t="s">
        <v>490</v>
      </c>
      <c r="H685" s="1">
        <v>0</v>
      </c>
      <c r="I685" s="1">
        <v>0</v>
      </c>
      <c r="J685">
        <f>jao[[#This Row],[Inventaris VISTA ]]+jao[[#This Row],[Sales Inventory]]</f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 t="s">
        <v>57</v>
      </c>
      <c r="Q685" s="1" t="s">
        <v>2434</v>
      </c>
      <c r="R685" s="1">
        <v>690</v>
      </c>
      <c r="S685" s="1">
        <v>285</v>
      </c>
      <c r="T685" s="1">
        <v>674</v>
      </c>
      <c r="U685" s="1">
        <v>132542100</v>
      </c>
      <c r="V685" s="1">
        <v>0</v>
      </c>
      <c r="W685" s="1">
        <v>0</v>
      </c>
      <c r="Y685" s="1" t="s">
        <v>55</v>
      </c>
      <c r="Z685" s="1" t="s">
        <v>55</v>
      </c>
      <c r="AA685" s="1">
        <v>0</v>
      </c>
      <c r="AB685" s="1">
        <v>0</v>
      </c>
      <c r="AD685" s="1" t="s">
        <v>698</v>
      </c>
      <c r="AE685" s="1" t="s">
        <v>2435</v>
      </c>
      <c r="AG685" t="b">
        <v>0</v>
      </c>
      <c r="AH685" t="s">
        <v>61</v>
      </c>
    </row>
    <row r="686" spans="1:34" hidden="1" x14ac:dyDescent="0.25">
      <c r="A686">
        <v>100439100</v>
      </c>
      <c r="B686" s="2" t="s">
        <v>55</v>
      </c>
      <c r="C686" t="s">
        <v>2448</v>
      </c>
      <c r="D686" t="s">
        <v>53</v>
      </c>
      <c r="E686" t="s">
        <v>2277</v>
      </c>
      <c r="F686" s="2" t="s">
        <v>297</v>
      </c>
      <c r="G686" t="s">
        <v>250</v>
      </c>
      <c r="H686" s="1">
        <v>4</v>
      </c>
      <c r="I686" s="1">
        <v>0</v>
      </c>
      <c r="J686">
        <f>jao[[#This Row],[Inventaris VISTA ]]+jao[[#This Row],[Sales Inventory]]</f>
        <v>4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 t="s">
        <v>57</v>
      </c>
      <c r="Q686" s="1" t="s">
        <v>193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Y686" s="1" t="s">
        <v>55</v>
      </c>
      <c r="Z686" s="1" t="s">
        <v>55</v>
      </c>
      <c r="AA686" s="1">
        <v>0</v>
      </c>
      <c r="AB686" s="1">
        <v>0</v>
      </c>
      <c r="AD686" s="1" t="s">
        <v>698</v>
      </c>
      <c r="AE686" s="1" t="s">
        <v>2449</v>
      </c>
      <c r="AG686" t="b">
        <v>0</v>
      </c>
      <c r="AH686" t="s">
        <v>61</v>
      </c>
    </row>
    <row r="687" spans="1:34" hidden="1" x14ac:dyDescent="0.25">
      <c r="A687">
        <v>100439200</v>
      </c>
      <c r="B687" s="2" t="s">
        <v>55</v>
      </c>
      <c r="C687" t="s">
        <v>2450</v>
      </c>
      <c r="D687" t="s">
        <v>53</v>
      </c>
      <c r="E687" t="s">
        <v>1910</v>
      </c>
      <c r="F687" s="2" t="s">
        <v>55</v>
      </c>
      <c r="G687" t="s">
        <v>212</v>
      </c>
      <c r="H687" s="1">
        <v>0</v>
      </c>
      <c r="I687" s="1">
        <v>0</v>
      </c>
      <c r="J687">
        <f>jao[[#This Row],[Inventaris VISTA ]]+jao[[#This Row],[Sales Inventory]]</f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 t="s">
        <v>57</v>
      </c>
      <c r="Q687" s="1" t="s">
        <v>193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Y687" s="1" t="s">
        <v>55</v>
      </c>
      <c r="Z687" s="1" t="s">
        <v>55</v>
      </c>
      <c r="AA687" s="1">
        <v>0</v>
      </c>
      <c r="AB687" s="1">
        <v>0</v>
      </c>
      <c r="AD687" s="1" t="s">
        <v>292</v>
      </c>
      <c r="AE687" s="1" t="s">
        <v>2451</v>
      </c>
      <c r="AG687" t="b">
        <v>0</v>
      </c>
      <c r="AH687" t="s">
        <v>61</v>
      </c>
    </row>
    <row r="688" spans="1:34" hidden="1" x14ac:dyDescent="0.25">
      <c r="A688">
        <v>100445200</v>
      </c>
      <c r="B688" s="2" t="s">
        <v>55</v>
      </c>
      <c r="C688" t="s">
        <v>2452</v>
      </c>
      <c r="D688" t="s">
        <v>53</v>
      </c>
      <c r="E688" t="s">
        <v>1957</v>
      </c>
      <c r="F688" s="2" t="s">
        <v>55</v>
      </c>
      <c r="G688" t="s">
        <v>212</v>
      </c>
      <c r="H688" s="1">
        <v>0</v>
      </c>
      <c r="I688" s="1">
        <v>0</v>
      </c>
      <c r="J688">
        <f>jao[[#This Row],[Inventaris VISTA ]]+jao[[#This Row],[Sales Inventory]]</f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 t="s">
        <v>57</v>
      </c>
      <c r="Q688" s="1" t="s">
        <v>193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Y688" s="1" t="s">
        <v>55</v>
      </c>
      <c r="Z688" s="1" t="s">
        <v>55</v>
      </c>
      <c r="AA688" s="1">
        <v>0</v>
      </c>
      <c r="AB688" s="1">
        <v>0</v>
      </c>
      <c r="AD688" s="1" t="s">
        <v>2333</v>
      </c>
      <c r="AE688" s="1" t="s">
        <v>2453</v>
      </c>
      <c r="AG688" t="b">
        <v>0</v>
      </c>
      <c r="AH688" t="s">
        <v>61</v>
      </c>
    </row>
    <row r="689" spans="1:34" hidden="1" x14ac:dyDescent="0.25">
      <c r="A689">
        <v>100445300</v>
      </c>
      <c r="B689" s="2" t="s">
        <v>55</v>
      </c>
      <c r="C689" t="s">
        <v>2454</v>
      </c>
      <c r="D689" t="s">
        <v>53</v>
      </c>
      <c r="E689" t="s">
        <v>2277</v>
      </c>
      <c r="F689" s="2" t="s">
        <v>55</v>
      </c>
      <c r="G689" t="s">
        <v>212</v>
      </c>
      <c r="H689" s="1">
        <v>0</v>
      </c>
      <c r="I689" s="1">
        <v>0</v>
      </c>
      <c r="J689">
        <f>jao[[#This Row],[Inventaris VISTA ]]+jao[[#This Row],[Sales Inventory]]</f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 t="s">
        <v>57</v>
      </c>
      <c r="Q689" s="1" t="s">
        <v>193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Y689" s="1" t="s">
        <v>55</v>
      </c>
      <c r="Z689" s="1" t="s">
        <v>55</v>
      </c>
      <c r="AA689" s="1">
        <v>0</v>
      </c>
      <c r="AB689" s="1">
        <v>0</v>
      </c>
      <c r="AD689" s="1" t="s">
        <v>2333</v>
      </c>
      <c r="AE689" s="1" t="s">
        <v>2455</v>
      </c>
      <c r="AG689" t="b">
        <v>0</v>
      </c>
      <c r="AH689" t="s">
        <v>61</v>
      </c>
    </row>
    <row r="690" spans="1:34" hidden="1" x14ac:dyDescent="0.25">
      <c r="A690">
        <v>100445400</v>
      </c>
      <c r="B690" s="2" t="s">
        <v>55</v>
      </c>
      <c r="C690" t="s">
        <v>2456</v>
      </c>
      <c r="D690" t="s">
        <v>53</v>
      </c>
      <c r="E690" t="s">
        <v>2277</v>
      </c>
      <c r="F690" s="2" t="s">
        <v>55</v>
      </c>
      <c r="G690" t="s">
        <v>212</v>
      </c>
      <c r="H690" s="1">
        <v>0</v>
      </c>
      <c r="I690" s="1">
        <v>0</v>
      </c>
      <c r="J690">
        <f>jao[[#This Row],[Inventaris VISTA ]]+jao[[#This Row],[Sales Inventory]]</f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 t="s">
        <v>57</v>
      </c>
      <c r="Q690" s="1" t="s">
        <v>193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Y690" s="1" t="s">
        <v>55</v>
      </c>
      <c r="Z690" s="1" t="s">
        <v>55</v>
      </c>
      <c r="AA690" s="1">
        <v>0</v>
      </c>
      <c r="AB690" s="1">
        <v>0</v>
      </c>
      <c r="AD690" s="1" t="s">
        <v>2333</v>
      </c>
      <c r="AE690" s="1" t="s">
        <v>2457</v>
      </c>
      <c r="AG690" t="b">
        <v>0</v>
      </c>
      <c r="AH690" t="s">
        <v>61</v>
      </c>
    </row>
    <row r="691" spans="1:34" hidden="1" x14ac:dyDescent="0.25">
      <c r="A691">
        <v>100447800</v>
      </c>
      <c r="B691" s="2" t="s">
        <v>55</v>
      </c>
      <c r="C691" t="s">
        <v>2458</v>
      </c>
      <c r="D691" t="s">
        <v>53</v>
      </c>
      <c r="E691" t="s">
        <v>2277</v>
      </c>
      <c r="F691" s="2" t="s">
        <v>55</v>
      </c>
      <c r="G691" t="s">
        <v>490</v>
      </c>
      <c r="H691" s="1">
        <v>8</v>
      </c>
      <c r="I691" s="1">
        <v>0</v>
      </c>
      <c r="J691">
        <f>jao[[#This Row],[Inventaris VISTA ]]+jao[[#This Row],[Sales Inventory]]</f>
        <v>8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 t="s">
        <v>57</v>
      </c>
      <c r="Q691" s="1" t="s">
        <v>193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Y691" s="1" t="s">
        <v>55</v>
      </c>
      <c r="Z691" s="1" t="s">
        <v>55</v>
      </c>
      <c r="AA691" s="1">
        <v>0</v>
      </c>
      <c r="AB691" s="1">
        <v>0</v>
      </c>
      <c r="AD691" s="1" t="s">
        <v>55</v>
      </c>
      <c r="AE691" s="1" t="s">
        <v>2459</v>
      </c>
      <c r="AG691" t="b">
        <v>0</v>
      </c>
      <c r="AH691" t="s">
        <v>61</v>
      </c>
    </row>
    <row r="692" spans="1:34" hidden="1" x14ac:dyDescent="0.25">
      <c r="A692">
        <v>100447900</v>
      </c>
      <c r="B692" s="2" t="s">
        <v>55</v>
      </c>
      <c r="C692" t="s">
        <v>2460</v>
      </c>
      <c r="D692" t="s">
        <v>53</v>
      </c>
      <c r="E692" t="s">
        <v>2277</v>
      </c>
      <c r="F692" s="2" t="s">
        <v>55</v>
      </c>
      <c r="G692" t="s">
        <v>250</v>
      </c>
      <c r="H692" s="1">
        <v>4</v>
      </c>
      <c r="I692" s="1">
        <v>0</v>
      </c>
      <c r="J692">
        <f>jao[[#This Row],[Inventaris VISTA ]]+jao[[#This Row],[Sales Inventory]]</f>
        <v>4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 t="s">
        <v>57</v>
      </c>
      <c r="Q692" s="1" t="s">
        <v>193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Y692" s="1" t="s">
        <v>55</v>
      </c>
      <c r="Z692" s="1" t="s">
        <v>55</v>
      </c>
      <c r="AA692" s="1">
        <v>0</v>
      </c>
      <c r="AB692" s="1">
        <v>0</v>
      </c>
      <c r="AD692" s="1" t="s">
        <v>55</v>
      </c>
      <c r="AE692" s="1" t="s">
        <v>2461</v>
      </c>
      <c r="AG692" t="b">
        <v>0</v>
      </c>
      <c r="AH692" t="s">
        <v>61</v>
      </c>
    </row>
    <row r="693" spans="1:34" hidden="1" x14ac:dyDescent="0.25">
      <c r="A693">
        <v>100448000</v>
      </c>
      <c r="B693" s="2" t="s">
        <v>55</v>
      </c>
      <c r="C693" t="s">
        <v>2462</v>
      </c>
      <c r="D693" t="s">
        <v>53</v>
      </c>
      <c r="E693" t="s">
        <v>2277</v>
      </c>
      <c r="F693" s="2" t="s">
        <v>55</v>
      </c>
      <c r="G693" t="s">
        <v>250</v>
      </c>
      <c r="H693" s="1">
        <v>4</v>
      </c>
      <c r="I693" s="1">
        <v>0</v>
      </c>
      <c r="J693">
        <f>jao[[#This Row],[Inventaris VISTA ]]+jao[[#This Row],[Sales Inventory]]</f>
        <v>4</v>
      </c>
      <c r="P693" s="1" t="s">
        <v>57</v>
      </c>
      <c r="Q693" s="1" t="s">
        <v>193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Y693" s="1" t="s">
        <v>55</v>
      </c>
      <c r="Z693" s="1" t="s">
        <v>55</v>
      </c>
      <c r="AA693" s="1">
        <v>0</v>
      </c>
      <c r="AB693" s="1">
        <v>0</v>
      </c>
      <c r="AD693" s="1" t="s">
        <v>55</v>
      </c>
      <c r="AE693" s="1" t="s">
        <v>2463</v>
      </c>
      <c r="AG693" t="b">
        <v>0</v>
      </c>
      <c r="AH693" t="s">
        <v>61</v>
      </c>
    </row>
    <row r="694" spans="1:34" hidden="1" x14ac:dyDescent="0.25">
      <c r="A694">
        <v>100448100</v>
      </c>
      <c r="B694" s="2" t="s">
        <v>55</v>
      </c>
      <c r="C694" t="s">
        <v>2464</v>
      </c>
      <c r="D694" t="s">
        <v>53</v>
      </c>
      <c r="E694" t="s">
        <v>2017</v>
      </c>
      <c r="F694" s="2" t="s">
        <v>55</v>
      </c>
      <c r="G694" t="s">
        <v>192</v>
      </c>
      <c r="H694" s="1">
        <v>2</v>
      </c>
      <c r="I694" s="1">
        <v>0</v>
      </c>
      <c r="J694">
        <f>jao[[#This Row],[Inventaris VISTA ]]+jao[[#This Row],[Sales Inventory]]</f>
        <v>2</v>
      </c>
      <c r="P694" s="1" t="s">
        <v>57</v>
      </c>
      <c r="Q694" s="1" t="s">
        <v>193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Y694" s="1" t="s">
        <v>55</v>
      </c>
      <c r="Z694" s="1" t="s">
        <v>55</v>
      </c>
      <c r="AA694" s="1">
        <v>0</v>
      </c>
      <c r="AB694" s="1">
        <v>0</v>
      </c>
      <c r="AD694" s="1" t="s">
        <v>55</v>
      </c>
      <c r="AE694" s="1" t="s">
        <v>2465</v>
      </c>
      <c r="AG694" t="b">
        <v>0</v>
      </c>
      <c r="AH694" t="s">
        <v>61</v>
      </c>
    </row>
    <row r="695" spans="1:34" hidden="1" x14ac:dyDescent="0.25">
      <c r="A695">
        <v>100448200</v>
      </c>
      <c r="B695" s="2" t="s">
        <v>55</v>
      </c>
      <c r="C695" t="s">
        <v>2466</v>
      </c>
      <c r="D695" t="s">
        <v>53</v>
      </c>
      <c r="E695" t="s">
        <v>2017</v>
      </c>
      <c r="F695" s="2" t="s">
        <v>55</v>
      </c>
      <c r="G695" t="s">
        <v>490</v>
      </c>
      <c r="H695" s="1">
        <v>8</v>
      </c>
      <c r="I695" s="1">
        <v>0</v>
      </c>
      <c r="J695">
        <f>jao[[#This Row],[Inventaris VISTA ]]+jao[[#This Row],[Sales Inventory]]</f>
        <v>8</v>
      </c>
      <c r="P695" s="1" t="s">
        <v>57</v>
      </c>
      <c r="Q695" s="1" t="s">
        <v>193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Y695" s="1" t="s">
        <v>55</v>
      </c>
      <c r="Z695" s="1" t="s">
        <v>55</v>
      </c>
      <c r="AA695" s="1">
        <v>0</v>
      </c>
      <c r="AB695" s="1">
        <v>0</v>
      </c>
      <c r="AD695" s="1" t="s">
        <v>55</v>
      </c>
      <c r="AE695" s="1" t="s">
        <v>2467</v>
      </c>
      <c r="AG695" t="b">
        <v>0</v>
      </c>
      <c r="AH695" t="s">
        <v>61</v>
      </c>
    </row>
    <row r="696" spans="1:34" hidden="1" x14ac:dyDescent="0.25">
      <c r="A696">
        <v>100448300</v>
      </c>
      <c r="B696" s="2" t="s">
        <v>55</v>
      </c>
      <c r="C696" t="s">
        <v>2468</v>
      </c>
      <c r="D696" t="s">
        <v>53</v>
      </c>
      <c r="E696" t="s">
        <v>2017</v>
      </c>
      <c r="F696" s="2" t="s">
        <v>55</v>
      </c>
      <c r="G696" t="s">
        <v>206</v>
      </c>
      <c r="H696" s="1">
        <v>6</v>
      </c>
      <c r="I696" s="1">
        <v>0</v>
      </c>
      <c r="J696">
        <f>jao[[#This Row],[Inventaris VISTA ]]+jao[[#This Row],[Sales Inventory]]</f>
        <v>6</v>
      </c>
      <c r="P696" s="1" t="s">
        <v>57</v>
      </c>
      <c r="Q696" s="1" t="s">
        <v>193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Y696" s="1" t="s">
        <v>55</v>
      </c>
      <c r="Z696" s="1" t="s">
        <v>55</v>
      </c>
      <c r="AA696" s="1">
        <v>0</v>
      </c>
      <c r="AB696" s="1">
        <v>0</v>
      </c>
      <c r="AD696" s="1" t="s">
        <v>55</v>
      </c>
      <c r="AE696" s="1" t="s">
        <v>2469</v>
      </c>
      <c r="AG696" t="b">
        <v>0</v>
      </c>
      <c r="AH696" t="s">
        <v>61</v>
      </c>
    </row>
    <row r="697" spans="1:34" hidden="1" x14ac:dyDescent="0.25">
      <c r="A697">
        <v>100448400</v>
      </c>
      <c r="B697" s="2" t="s">
        <v>55</v>
      </c>
      <c r="C697" t="s">
        <v>2470</v>
      </c>
      <c r="D697" t="s">
        <v>53</v>
      </c>
      <c r="E697" t="s">
        <v>2017</v>
      </c>
      <c r="F697" s="2" t="s">
        <v>55</v>
      </c>
      <c r="G697" t="s">
        <v>250</v>
      </c>
      <c r="H697" s="1">
        <v>4</v>
      </c>
      <c r="I697" s="1">
        <v>0</v>
      </c>
      <c r="J697">
        <f>jao[[#This Row],[Inventaris VISTA ]]+jao[[#This Row],[Sales Inventory]]</f>
        <v>4</v>
      </c>
      <c r="P697" s="1" t="s">
        <v>57</v>
      </c>
      <c r="Q697" s="1" t="s">
        <v>193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Y697" s="1" t="s">
        <v>55</v>
      </c>
      <c r="Z697" s="1" t="s">
        <v>55</v>
      </c>
      <c r="AA697" s="1">
        <v>0</v>
      </c>
      <c r="AB697" s="1">
        <v>0</v>
      </c>
      <c r="AD697" s="1" t="s">
        <v>55</v>
      </c>
      <c r="AE697" s="1" t="s">
        <v>2471</v>
      </c>
      <c r="AG697" t="b">
        <v>0</v>
      </c>
      <c r="AH697" t="s">
        <v>61</v>
      </c>
    </row>
    <row r="698" spans="1:34" hidden="1" x14ac:dyDescent="0.25">
      <c r="A698">
        <v>100448500</v>
      </c>
      <c r="B698" s="2" t="s">
        <v>55</v>
      </c>
      <c r="C698" t="s">
        <v>2472</v>
      </c>
      <c r="D698" t="s">
        <v>53</v>
      </c>
      <c r="E698" t="s">
        <v>2017</v>
      </c>
      <c r="F698" s="2" t="s">
        <v>55</v>
      </c>
      <c r="G698" t="s">
        <v>291</v>
      </c>
      <c r="H698" s="1">
        <v>1</v>
      </c>
      <c r="I698" s="1">
        <v>0</v>
      </c>
      <c r="J698">
        <f>jao[[#This Row],[Inventaris VISTA ]]+jao[[#This Row],[Sales Inventory]]</f>
        <v>1</v>
      </c>
      <c r="P698" s="1" t="s">
        <v>57</v>
      </c>
      <c r="Q698" s="1" t="s">
        <v>193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Y698" s="1" t="s">
        <v>55</v>
      </c>
      <c r="Z698" s="1" t="s">
        <v>55</v>
      </c>
      <c r="AA698" s="1">
        <v>0</v>
      </c>
      <c r="AB698" s="1">
        <v>0</v>
      </c>
      <c r="AD698" s="1" t="s">
        <v>55</v>
      </c>
      <c r="AE698" s="1" t="s">
        <v>2473</v>
      </c>
      <c r="AG698" t="b">
        <v>0</v>
      </c>
      <c r="AH698" t="s">
        <v>61</v>
      </c>
    </row>
    <row r="699" spans="1:34" hidden="1" x14ac:dyDescent="0.25">
      <c r="A699">
        <v>100448600</v>
      </c>
      <c r="B699" s="2" t="s">
        <v>55</v>
      </c>
      <c r="C699" t="s">
        <v>2474</v>
      </c>
      <c r="D699" t="s">
        <v>53</v>
      </c>
      <c r="E699" t="s">
        <v>2017</v>
      </c>
      <c r="F699" s="2" t="s">
        <v>55</v>
      </c>
      <c r="G699" t="s">
        <v>192</v>
      </c>
      <c r="H699" s="1">
        <v>2</v>
      </c>
      <c r="I699" s="1">
        <v>0</v>
      </c>
      <c r="J699">
        <f>jao[[#This Row],[Inventaris VISTA ]]+jao[[#This Row],[Sales Inventory]]</f>
        <v>2</v>
      </c>
      <c r="P699" s="1" t="s">
        <v>57</v>
      </c>
      <c r="Q699" s="1" t="s">
        <v>193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Y699" s="1" t="s">
        <v>55</v>
      </c>
      <c r="Z699" s="1" t="s">
        <v>55</v>
      </c>
      <c r="AA699" s="1">
        <v>0</v>
      </c>
      <c r="AB699" s="1">
        <v>0</v>
      </c>
      <c r="AD699" s="1" t="s">
        <v>55</v>
      </c>
      <c r="AE699" s="1" t="s">
        <v>2475</v>
      </c>
      <c r="AG699" t="b">
        <v>0</v>
      </c>
      <c r="AH699" t="s">
        <v>61</v>
      </c>
    </row>
    <row r="700" spans="1:34" hidden="1" x14ac:dyDescent="0.25">
      <c r="A700">
        <v>100451700</v>
      </c>
      <c r="B700" s="2" t="s">
        <v>55</v>
      </c>
      <c r="C700" t="s">
        <v>2476</v>
      </c>
      <c r="D700" t="s">
        <v>53</v>
      </c>
      <c r="E700" t="s">
        <v>2233</v>
      </c>
      <c r="F700" s="2" t="s">
        <v>474</v>
      </c>
      <c r="G700" t="s">
        <v>192</v>
      </c>
      <c r="H700" s="1">
        <v>2</v>
      </c>
      <c r="I700" s="1">
        <v>0</v>
      </c>
      <c r="J700">
        <f>jao[[#This Row],[Inventaris VISTA ]]+jao[[#This Row],[Sales Inventory]]</f>
        <v>2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 t="s">
        <v>57</v>
      </c>
      <c r="Q700" s="1" t="s">
        <v>193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Y700" s="1" t="s">
        <v>55</v>
      </c>
      <c r="Z700" s="1" t="s">
        <v>55</v>
      </c>
      <c r="AA700" s="1">
        <v>0</v>
      </c>
      <c r="AB700" s="1">
        <v>0</v>
      </c>
      <c r="AD700" s="1" t="s">
        <v>299</v>
      </c>
      <c r="AE700" s="1" t="s">
        <v>2477</v>
      </c>
      <c r="AG700" t="b">
        <v>0</v>
      </c>
      <c r="AH700" t="s">
        <v>61</v>
      </c>
    </row>
    <row r="701" spans="1:34" hidden="1" x14ac:dyDescent="0.25">
      <c r="A701">
        <v>100451800</v>
      </c>
      <c r="B701" s="2" t="s">
        <v>55</v>
      </c>
      <c r="C701" t="s">
        <v>2478</v>
      </c>
      <c r="D701" t="s">
        <v>53</v>
      </c>
      <c r="E701" t="s">
        <v>2233</v>
      </c>
      <c r="F701" s="2" t="s">
        <v>1197</v>
      </c>
      <c r="G701" t="s">
        <v>415</v>
      </c>
      <c r="H701" s="1">
        <v>11</v>
      </c>
      <c r="I701" s="1">
        <v>0</v>
      </c>
      <c r="J701">
        <f>jao[[#This Row],[Inventaris VISTA ]]+jao[[#This Row],[Sales Inventory]]</f>
        <v>11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 t="s">
        <v>57</v>
      </c>
      <c r="Q701" s="1" t="s">
        <v>193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Y701" s="1" t="s">
        <v>55</v>
      </c>
      <c r="Z701" s="1" t="s">
        <v>55</v>
      </c>
      <c r="AA701" s="1">
        <v>0</v>
      </c>
      <c r="AB701" s="1">
        <v>0</v>
      </c>
      <c r="AD701" s="1" t="s">
        <v>299</v>
      </c>
      <c r="AE701" s="1" t="s">
        <v>2479</v>
      </c>
      <c r="AG701" t="b">
        <v>0</v>
      </c>
      <c r="AH701" t="s">
        <v>61</v>
      </c>
    </row>
    <row r="702" spans="1:34" hidden="1" x14ac:dyDescent="0.25">
      <c r="A702">
        <v>100452200</v>
      </c>
      <c r="B702" s="2" t="s">
        <v>55</v>
      </c>
      <c r="C702" t="s">
        <v>2480</v>
      </c>
      <c r="D702" t="s">
        <v>53</v>
      </c>
      <c r="E702" t="s">
        <v>54</v>
      </c>
      <c r="F702" s="2" t="s">
        <v>2481</v>
      </c>
      <c r="G702" t="s">
        <v>206</v>
      </c>
      <c r="H702" s="1">
        <v>0</v>
      </c>
      <c r="I702" s="1">
        <v>0</v>
      </c>
      <c r="J702">
        <f>jao[[#This Row],[Inventaris VISTA ]]+jao[[#This Row],[Sales Inventory]]</f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 t="s">
        <v>57</v>
      </c>
      <c r="Q702" s="1" t="s">
        <v>193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Y702" s="1" t="s">
        <v>55</v>
      </c>
      <c r="Z702" s="1" t="s">
        <v>55</v>
      </c>
      <c r="AA702" s="1">
        <v>0</v>
      </c>
      <c r="AB702" s="1">
        <v>0</v>
      </c>
      <c r="AD702" s="1" t="s">
        <v>1370</v>
      </c>
      <c r="AE702" s="1" t="s">
        <v>2482</v>
      </c>
      <c r="AG702" t="b">
        <v>0</v>
      </c>
      <c r="AH702" t="s">
        <v>61</v>
      </c>
    </row>
    <row r="703" spans="1:34" hidden="1" x14ac:dyDescent="0.25">
      <c r="A703">
        <v>100452300</v>
      </c>
      <c r="B703" s="2" t="s">
        <v>55</v>
      </c>
      <c r="C703" t="s">
        <v>2483</v>
      </c>
      <c r="D703" t="s">
        <v>53</v>
      </c>
      <c r="E703" t="s">
        <v>2024</v>
      </c>
      <c r="F703" s="2" t="s">
        <v>2484</v>
      </c>
      <c r="G703" t="s">
        <v>250</v>
      </c>
      <c r="H703" s="1">
        <v>0</v>
      </c>
      <c r="I703" s="1">
        <v>0</v>
      </c>
      <c r="J703">
        <f>jao[[#This Row],[Inventaris VISTA ]]+jao[[#This Row],[Sales Inventory]]</f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 t="s">
        <v>57</v>
      </c>
      <c r="Q703" s="1" t="s">
        <v>193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Y703" s="1" t="s">
        <v>55</v>
      </c>
      <c r="Z703" s="1" t="s">
        <v>55</v>
      </c>
      <c r="AA703" s="1">
        <v>0</v>
      </c>
      <c r="AB703" s="1">
        <v>0</v>
      </c>
      <c r="AD703" s="1" t="s">
        <v>1370</v>
      </c>
      <c r="AE703" s="1" t="s">
        <v>2485</v>
      </c>
      <c r="AG703" t="b">
        <v>0</v>
      </c>
      <c r="AH703" t="s">
        <v>61</v>
      </c>
    </row>
    <row r="704" spans="1:34" hidden="1" x14ac:dyDescent="0.25">
      <c r="A704">
        <v>100452400</v>
      </c>
      <c r="B704" s="2" t="s">
        <v>55</v>
      </c>
      <c r="C704" t="s">
        <v>2486</v>
      </c>
      <c r="D704" t="s">
        <v>53</v>
      </c>
      <c r="E704" t="s">
        <v>54</v>
      </c>
      <c r="F704" s="2" t="s">
        <v>2487</v>
      </c>
      <c r="G704" t="s">
        <v>799</v>
      </c>
      <c r="H704" s="1">
        <v>0</v>
      </c>
      <c r="I704" s="1">
        <v>0</v>
      </c>
      <c r="J704">
        <f>jao[[#This Row],[Inventaris VISTA ]]+jao[[#This Row],[Sales Inventory]]</f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 t="s">
        <v>57</v>
      </c>
      <c r="Q704" s="1" t="s">
        <v>193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Y704" s="1" t="s">
        <v>55</v>
      </c>
      <c r="Z704" s="1" t="s">
        <v>55</v>
      </c>
      <c r="AA704" s="1">
        <v>0</v>
      </c>
      <c r="AB704" s="1">
        <v>0</v>
      </c>
      <c r="AD704" s="1" t="s">
        <v>1370</v>
      </c>
      <c r="AE704" s="1" t="s">
        <v>2488</v>
      </c>
      <c r="AG704" t="b">
        <v>0</v>
      </c>
      <c r="AH704" t="s">
        <v>61</v>
      </c>
    </row>
    <row r="705" spans="1:34" hidden="1" x14ac:dyDescent="0.25">
      <c r="A705">
        <v>100452700</v>
      </c>
      <c r="B705" s="2" t="s">
        <v>55</v>
      </c>
      <c r="C705" t="s">
        <v>2489</v>
      </c>
      <c r="D705" t="s">
        <v>53</v>
      </c>
      <c r="E705" t="s">
        <v>2017</v>
      </c>
      <c r="F705" s="2" t="s">
        <v>2490</v>
      </c>
      <c r="G705" t="s">
        <v>192</v>
      </c>
      <c r="H705" s="1">
        <v>0</v>
      </c>
      <c r="I705" s="1">
        <v>0</v>
      </c>
      <c r="J705">
        <f>jao[[#This Row],[Inventaris VISTA ]]+jao[[#This Row],[Sales Inventory]]</f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 t="s">
        <v>57</v>
      </c>
      <c r="Q705" s="1" t="s">
        <v>193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Y705" s="1" t="s">
        <v>55</v>
      </c>
      <c r="Z705" s="1" t="s">
        <v>55</v>
      </c>
      <c r="AA705" s="1">
        <v>0</v>
      </c>
      <c r="AB705" s="1">
        <v>0</v>
      </c>
      <c r="AD705" s="1" t="s">
        <v>1370</v>
      </c>
      <c r="AE705" s="1" t="s">
        <v>2491</v>
      </c>
      <c r="AG705" t="b">
        <v>0</v>
      </c>
      <c r="AH705" t="s">
        <v>61</v>
      </c>
    </row>
    <row r="706" spans="1:34" hidden="1" x14ac:dyDescent="0.25">
      <c r="A706">
        <v>100452800</v>
      </c>
      <c r="B706" s="2" t="s">
        <v>55</v>
      </c>
      <c r="C706" t="s">
        <v>2492</v>
      </c>
      <c r="D706" t="s">
        <v>53</v>
      </c>
      <c r="E706" t="s">
        <v>2017</v>
      </c>
      <c r="F706" s="2" t="s">
        <v>2490</v>
      </c>
      <c r="G706" t="s">
        <v>192</v>
      </c>
      <c r="H706" s="1">
        <v>0</v>
      </c>
      <c r="I706" s="1">
        <v>0</v>
      </c>
      <c r="J706">
        <f>jao[[#This Row],[Inventaris VISTA ]]+jao[[#This Row],[Sales Inventory]]</f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 t="s">
        <v>57</v>
      </c>
      <c r="Q706" s="1" t="s">
        <v>193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Y706" s="1" t="s">
        <v>55</v>
      </c>
      <c r="Z706" s="1" t="s">
        <v>55</v>
      </c>
      <c r="AA706" s="1">
        <v>0</v>
      </c>
      <c r="AB706" s="1">
        <v>0</v>
      </c>
      <c r="AD706" s="1" t="s">
        <v>1370</v>
      </c>
      <c r="AE706" s="1" t="s">
        <v>2493</v>
      </c>
      <c r="AG706" t="b">
        <v>0</v>
      </c>
      <c r="AH706" t="s">
        <v>61</v>
      </c>
    </row>
    <row r="707" spans="1:34" hidden="1" x14ac:dyDescent="0.25">
      <c r="A707">
        <v>100452900</v>
      </c>
      <c r="B707" s="2" t="s">
        <v>55</v>
      </c>
      <c r="C707" t="s">
        <v>2494</v>
      </c>
      <c r="D707" t="s">
        <v>53</v>
      </c>
      <c r="E707" t="s">
        <v>2017</v>
      </c>
      <c r="F707" s="2" t="s">
        <v>2490</v>
      </c>
      <c r="G707" t="s">
        <v>192</v>
      </c>
      <c r="H707" s="1">
        <v>0</v>
      </c>
      <c r="I707" s="1">
        <v>0</v>
      </c>
      <c r="J707">
        <f>jao[[#This Row],[Inventaris VISTA ]]+jao[[#This Row],[Sales Inventory]]</f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 t="s">
        <v>57</v>
      </c>
      <c r="Q707" s="1" t="s">
        <v>193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Y707" s="1" t="s">
        <v>55</v>
      </c>
      <c r="Z707" s="1" t="s">
        <v>55</v>
      </c>
      <c r="AA707" s="1">
        <v>0</v>
      </c>
      <c r="AB707" s="1">
        <v>0</v>
      </c>
      <c r="AD707" s="1" t="s">
        <v>1370</v>
      </c>
      <c r="AE707" s="1" t="s">
        <v>2495</v>
      </c>
      <c r="AG707" t="b">
        <v>0</v>
      </c>
      <c r="AH707" t="s">
        <v>61</v>
      </c>
    </row>
    <row r="708" spans="1:34" hidden="1" x14ac:dyDescent="0.25">
      <c r="A708">
        <v>100453500</v>
      </c>
      <c r="B708" s="2" t="s">
        <v>55</v>
      </c>
      <c r="C708" t="s">
        <v>2496</v>
      </c>
      <c r="D708" t="s">
        <v>53</v>
      </c>
      <c r="E708" t="s">
        <v>2024</v>
      </c>
      <c r="F708" s="2" t="s">
        <v>2497</v>
      </c>
      <c r="G708" t="s">
        <v>291</v>
      </c>
      <c r="H708" s="1">
        <v>1</v>
      </c>
      <c r="I708" s="1">
        <v>0</v>
      </c>
      <c r="J708">
        <f>jao[[#This Row],[Inventaris VISTA ]]+jao[[#This Row],[Sales Inventory]]</f>
        <v>1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 t="s">
        <v>57</v>
      </c>
      <c r="Q708" s="1" t="s">
        <v>193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Y708" s="1" t="s">
        <v>55</v>
      </c>
      <c r="Z708" s="1" t="s">
        <v>55</v>
      </c>
      <c r="AA708" s="1">
        <v>0</v>
      </c>
      <c r="AB708" s="1">
        <v>0</v>
      </c>
      <c r="AD708" s="1" t="s">
        <v>952</v>
      </c>
      <c r="AE708" s="1" t="s">
        <v>2498</v>
      </c>
      <c r="AG708" t="b">
        <v>0</v>
      </c>
      <c r="AH708" t="s">
        <v>61</v>
      </c>
    </row>
    <row r="709" spans="1:34" hidden="1" x14ac:dyDescent="0.25">
      <c r="A709">
        <v>100454100</v>
      </c>
      <c r="B709" s="2" t="s">
        <v>55</v>
      </c>
      <c r="C709" t="s">
        <v>2499</v>
      </c>
      <c r="D709" t="s">
        <v>53</v>
      </c>
      <c r="E709" t="s">
        <v>2024</v>
      </c>
      <c r="F709" s="2" t="s">
        <v>489</v>
      </c>
      <c r="G709" t="s">
        <v>291</v>
      </c>
      <c r="H709" s="1">
        <v>1</v>
      </c>
      <c r="I709" s="1">
        <v>0</v>
      </c>
      <c r="J709">
        <f>jao[[#This Row],[Inventaris VISTA ]]+jao[[#This Row],[Sales Inventory]]</f>
        <v>1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 t="s">
        <v>57</v>
      </c>
      <c r="Q709" s="1" t="s">
        <v>193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Y709" s="1" t="s">
        <v>55</v>
      </c>
      <c r="Z709" s="1" t="s">
        <v>55</v>
      </c>
      <c r="AA709" s="1">
        <v>0</v>
      </c>
      <c r="AB709" s="1">
        <v>0</v>
      </c>
      <c r="AD709" s="1" t="s">
        <v>698</v>
      </c>
      <c r="AE709" s="1" t="s">
        <v>2500</v>
      </c>
      <c r="AG709" t="b">
        <v>0</v>
      </c>
      <c r="AH709" t="s">
        <v>61</v>
      </c>
    </row>
    <row r="710" spans="1:34" hidden="1" x14ac:dyDescent="0.25">
      <c r="A710">
        <v>100455600</v>
      </c>
      <c r="B710" s="2" t="s">
        <v>1975</v>
      </c>
      <c r="C710" t="s">
        <v>2501</v>
      </c>
      <c r="D710" t="s">
        <v>53</v>
      </c>
      <c r="E710" t="s">
        <v>1977</v>
      </c>
      <c r="F710" s="2" t="s">
        <v>2502</v>
      </c>
      <c r="G710" t="s">
        <v>291</v>
      </c>
      <c r="H710" s="1">
        <v>1</v>
      </c>
      <c r="I710" s="1">
        <v>0</v>
      </c>
      <c r="J710">
        <f>jao[[#This Row],[Inventaris VISTA ]]+jao[[#This Row],[Sales Inventory]]</f>
        <v>1</v>
      </c>
      <c r="K710" s="1">
        <v>160</v>
      </c>
      <c r="L710" s="1">
        <v>0</v>
      </c>
      <c r="M710" s="1">
        <v>0</v>
      </c>
      <c r="N710" s="1">
        <v>0</v>
      </c>
      <c r="O710" s="1">
        <v>0</v>
      </c>
      <c r="P710" s="1" t="s">
        <v>57</v>
      </c>
      <c r="Q710" s="1" t="s">
        <v>193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Y710" s="1" t="s">
        <v>55</v>
      </c>
      <c r="Z710" s="1" t="s">
        <v>55</v>
      </c>
      <c r="AA710" s="1">
        <v>0</v>
      </c>
      <c r="AB710" s="1">
        <v>0</v>
      </c>
      <c r="AD710" s="1" t="s">
        <v>698</v>
      </c>
      <c r="AE710" s="1" t="s">
        <v>2503</v>
      </c>
      <c r="AG710" t="b">
        <v>0</v>
      </c>
      <c r="AH710" t="s">
        <v>61</v>
      </c>
    </row>
    <row r="711" spans="1:34" hidden="1" x14ac:dyDescent="0.25">
      <c r="A711">
        <v>100457500</v>
      </c>
      <c r="B711" s="2" t="s">
        <v>55</v>
      </c>
      <c r="C711" t="s">
        <v>2504</v>
      </c>
      <c r="D711" t="s">
        <v>53</v>
      </c>
      <c r="E711" t="s">
        <v>1910</v>
      </c>
      <c r="F711" s="2" t="s">
        <v>2505</v>
      </c>
      <c r="G711" t="s">
        <v>192</v>
      </c>
      <c r="H711" s="1">
        <v>0</v>
      </c>
      <c r="I711" s="1">
        <v>0</v>
      </c>
      <c r="J711">
        <f>jao[[#This Row],[Inventaris VISTA ]]+jao[[#This Row],[Sales Inventory]]</f>
        <v>0</v>
      </c>
      <c r="P711" s="1" t="s">
        <v>57</v>
      </c>
      <c r="Q711" s="1" t="s">
        <v>193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Y711" s="1" t="s">
        <v>55</v>
      </c>
      <c r="Z711" s="1" t="s">
        <v>55</v>
      </c>
      <c r="AA711" s="1">
        <v>0</v>
      </c>
      <c r="AB711" s="1">
        <v>0</v>
      </c>
      <c r="AD711" s="1" t="s">
        <v>1390</v>
      </c>
      <c r="AE711" s="1" t="s">
        <v>2506</v>
      </c>
      <c r="AG711" t="b">
        <v>0</v>
      </c>
      <c r="AH711" t="s">
        <v>61</v>
      </c>
    </row>
    <row r="712" spans="1:34" hidden="1" x14ac:dyDescent="0.25">
      <c r="A712">
        <v>100457600</v>
      </c>
      <c r="B712" s="2" t="s">
        <v>55</v>
      </c>
      <c r="C712" t="s">
        <v>2507</v>
      </c>
      <c r="D712" t="s">
        <v>53</v>
      </c>
      <c r="E712" t="s">
        <v>2024</v>
      </c>
      <c r="F712" s="2" t="s">
        <v>2508</v>
      </c>
      <c r="G712" t="s">
        <v>2087</v>
      </c>
      <c r="H712" s="1">
        <v>0</v>
      </c>
      <c r="I712" s="1">
        <v>0</v>
      </c>
      <c r="J712">
        <f>jao[[#This Row],[Inventaris VISTA ]]+jao[[#This Row],[Sales Inventory]]</f>
        <v>0</v>
      </c>
      <c r="P712" s="1" t="s">
        <v>57</v>
      </c>
      <c r="Q712" s="1" t="s">
        <v>193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Y712" s="1" t="s">
        <v>55</v>
      </c>
      <c r="Z712" s="1" t="s">
        <v>55</v>
      </c>
      <c r="AA712" s="1">
        <v>0</v>
      </c>
      <c r="AB712" s="1">
        <v>0</v>
      </c>
      <c r="AD712" s="1" t="s">
        <v>1390</v>
      </c>
      <c r="AE712" s="1" t="s">
        <v>2509</v>
      </c>
      <c r="AG712" t="b">
        <v>0</v>
      </c>
      <c r="AH712" t="s">
        <v>61</v>
      </c>
    </row>
    <row r="713" spans="1:34" hidden="1" x14ac:dyDescent="0.25">
      <c r="A713">
        <v>100457800</v>
      </c>
      <c r="B713" s="2" t="s">
        <v>55</v>
      </c>
      <c r="C713" t="s">
        <v>2510</v>
      </c>
      <c r="D713" t="s">
        <v>53</v>
      </c>
      <c r="E713" t="s">
        <v>1977</v>
      </c>
      <c r="F713" s="2" t="s">
        <v>55</v>
      </c>
      <c r="G713" t="s">
        <v>291</v>
      </c>
      <c r="H713" s="1">
        <v>1</v>
      </c>
      <c r="I713" s="1">
        <v>0</v>
      </c>
      <c r="J713">
        <f>jao[[#This Row],[Inventaris VISTA ]]+jao[[#This Row],[Sales Inventory]]</f>
        <v>1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 t="s">
        <v>57</v>
      </c>
      <c r="Q713" s="1" t="s">
        <v>193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Y713" s="1" t="s">
        <v>55</v>
      </c>
      <c r="Z713" s="1" t="s">
        <v>55</v>
      </c>
      <c r="AA713" s="1">
        <v>0</v>
      </c>
      <c r="AB713" s="1">
        <v>0</v>
      </c>
      <c r="AD713" s="1" t="s">
        <v>55</v>
      </c>
      <c r="AE713" s="1" t="s">
        <v>2511</v>
      </c>
      <c r="AG713" t="b">
        <v>0</v>
      </c>
      <c r="AH713" t="s">
        <v>61</v>
      </c>
    </row>
    <row r="714" spans="1:34" hidden="1" x14ac:dyDescent="0.25">
      <c r="A714">
        <v>100460000</v>
      </c>
      <c r="B714" s="2" t="s">
        <v>55</v>
      </c>
      <c r="C714" t="s">
        <v>2512</v>
      </c>
      <c r="D714" t="s">
        <v>53</v>
      </c>
      <c r="E714" t="s">
        <v>2277</v>
      </c>
      <c r="F714" s="2" t="s">
        <v>2513</v>
      </c>
      <c r="G714" t="s">
        <v>298</v>
      </c>
      <c r="H714" s="1">
        <v>10</v>
      </c>
      <c r="I714" s="1">
        <v>0</v>
      </c>
      <c r="J714">
        <f>jao[[#This Row],[Inventaris VISTA ]]+jao[[#This Row],[Sales Inventory]]</f>
        <v>1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 t="s">
        <v>57</v>
      </c>
      <c r="Q714" s="1" t="s">
        <v>193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Y714" s="1" t="s">
        <v>55</v>
      </c>
      <c r="Z714" s="1" t="s">
        <v>55</v>
      </c>
      <c r="AA714" s="1">
        <v>0</v>
      </c>
      <c r="AB714" s="1">
        <v>0</v>
      </c>
      <c r="AD714" s="1" t="s">
        <v>55</v>
      </c>
      <c r="AE714" s="1" t="s">
        <v>2514</v>
      </c>
      <c r="AG714" t="b">
        <v>0</v>
      </c>
      <c r="AH714" t="s">
        <v>61</v>
      </c>
    </row>
    <row r="715" spans="1:34" hidden="1" x14ac:dyDescent="0.25">
      <c r="A715">
        <v>100460100</v>
      </c>
      <c r="B715" s="2" t="s">
        <v>55</v>
      </c>
      <c r="C715" t="s">
        <v>2515</v>
      </c>
      <c r="D715" t="s">
        <v>53</v>
      </c>
      <c r="E715" t="s">
        <v>2277</v>
      </c>
      <c r="F715" s="2" t="s">
        <v>2516</v>
      </c>
      <c r="G715" t="s">
        <v>298</v>
      </c>
      <c r="H715" s="1">
        <v>10</v>
      </c>
      <c r="I715" s="1">
        <v>0</v>
      </c>
      <c r="J715">
        <f>jao[[#This Row],[Inventaris VISTA ]]+jao[[#This Row],[Sales Inventory]]</f>
        <v>1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 t="s">
        <v>57</v>
      </c>
      <c r="Q715" s="1" t="s">
        <v>193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Y715" s="1" t="s">
        <v>55</v>
      </c>
      <c r="Z715" s="1" t="s">
        <v>55</v>
      </c>
      <c r="AA715" s="1">
        <v>0</v>
      </c>
      <c r="AB715" s="1">
        <v>0</v>
      </c>
      <c r="AD715" s="1" t="s">
        <v>55</v>
      </c>
      <c r="AE715" s="1" t="s">
        <v>2517</v>
      </c>
      <c r="AG715" t="b">
        <v>0</v>
      </c>
      <c r="AH715" t="s">
        <v>61</v>
      </c>
    </row>
    <row r="716" spans="1:34" hidden="1" x14ac:dyDescent="0.25">
      <c r="A716">
        <v>100460200</v>
      </c>
      <c r="B716" s="2" t="s">
        <v>55</v>
      </c>
      <c r="C716" t="s">
        <v>2518</v>
      </c>
      <c r="D716" t="s">
        <v>53</v>
      </c>
      <c r="E716" t="s">
        <v>2277</v>
      </c>
      <c r="F716" s="2" t="s">
        <v>2519</v>
      </c>
      <c r="G716" t="s">
        <v>250</v>
      </c>
      <c r="H716" s="1">
        <v>0</v>
      </c>
      <c r="I716" s="1">
        <v>0</v>
      </c>
      <c r="J716">
        <f>jao[[#This Row],[Inventaris VISTA ]]+jao[[#This Row],[Sales Inventory]]</f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 t="s">
        <v>57</v>
      </c>
      <c r="Q716" s="1" t="s">
        <v>193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Y716" s="1" t="s">
        <v>55</v>
      </c>
      <c r="Z716" s="1" t="s">
        <v>55</v>
      </c>
      <c r="AA716" s="1">
        <v>0</v>
      </c>
      <c r="AB716" s="1">
        <v>0</v>
      </c>
      <c r="AD716" s="1" t="s">
        <v>1370</v>
      </c>
      <c r="AE716" s="1" t="s">
        <v>2520</v>
      </c>
      <c r="AG716" t="b">
        <v>0</v>
      </c>
      <c r="AH716" t="s">
        <v>61</v>
      </c>
    </row>
    <row r="717" spans="1:34" hidden="1" x14ac:dyDescent="0.25">
      <c r="A717">
        <v>100460300</v>
      </c>
      <c r="B717" s="2" t="s">
        <v>55</v>
      </c>
      <c r="C717" t="s">
        <v>2521</v>
      </c>
      <c r="D717" t="s">
        <v>53</v>
      </c>
      <c r="E717" t="s">
        <v>2277</v>
      </c>
      <c r="F717" s="2" t="s">
        <v>2522</v>
      </c>
      <c r="G717" t="s">
        <v>192</v>
      </c>
      <c r="H717" s="1">
        <v>0</v>
      </c>
      <c r="I717" s="1">
        <v>0</v>
      </c>
      <c r="J717">
        <f>jao[[#This Row],[Inventaris VISTA ]]+jao[[#This Row],[Sales Inventory]]</f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 t="s">
        <v>57</v>
      </c>
      <c r="Q717" s="1" t="s">
        <v>193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Y717" s="1" t="s">
        <v>55</v>
      </c>
      <c r="Z717" s="1" t="s">
        <v>55</v>
      </c>
      <c r="AA717" s="1">
        <v>0</v>
      </c>
      <c r="AB717" s="1">
        <v>0</v>
      </c>
      <c r="AD717" s="1" t="s">
        <v>1370</v>
      </c>
      <c r="AE717" s="1" t="s">
        <v>2523</v>
      </c>
      <c r="AG717" t="b">
        <v>0</v>
      </c>
      <c r="AH717" t="s">
        <v>61</v>
      </c>
    </row>
    <row r="718" spans="1:34" hidden="1" x14ac:dyDescent="0.25">
      <c r="A718">
        <v>100460900</v>
      </c>
      <c r="B718" s="2" t="s">
        <v>55</v>
      </c>
      <c r="C718" t="s">
        <v>2524</v>
      </c>
      <c r="D718" t="s">
        <v>53</v>
      </c>
      <c r="E718" t="s">
        <v>2024</v>
      </c>
      <c r="F718" s="2" t="s">
        <v>55</v>
      </c>
      <c r="G718" t="s">
        <v>206</v>
      </c>
      <c r="H718" s="1">
        <v>0</v>
      </c>
      <c r="I718" s="1">
        <v>0</v>
      </c>
      <c r="J718">
        <f>jao[[#This Row],[Inventaris VISTA ]]+jao[[#This Row],[Sales Inventory]]</f>
        <v>0</v>
      </c>
      <c r="P718" s="1" t="s">
        <v>57</v>
      </c>
      <c r="Q718" s="1" t="s">
        <v>193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Y718" s="1" t="s">
        <v>55</v>
      </c>
      <c r="Z718" s="1" t="s">
        <v>55</v>
      </c>
      <c r="AA718" s="1">
        <v>0</v>
      </c>
      <c r="AB718" s="1">
        <v>0</v>
      </c>
      <c r="AD718" s="1" t="s">
        <v>2525</v>
      </c>
      <c r="AE718" s="1" t="s">
        <v>2526</v>
      </c>
      <c r="AG718" t="b">
        <v>0</v>
      </c>
      <c r="AH718" t="s">
        <v>61</v>
      </c>
    </row>
    <row r="719" spans="1:34" hidden="1" x14ac:dyDescent="0.25">
      <c r="A719">
        <v>100461100</v>
      </c>
      <c r="B719" s="2" t="s">
        <v>55</v>
      </c>
      <c r="C719" t="s">
        <v>2527</v>
      </c>
      <c r="D719" t="s">
        <v>53</v>
      </c>
      <c r="E719" t="s">
        <v>1977</v>
      </c>
      <c r="F719" s="2" t="s">
        <v>2528</v>
      </c>
      <c r="G719" t="s">
        <v>291</v>
      </c>
      <c r="H719" s="1">
        <v>1</v>
      </c>
      <c r="I719" s="1">
        <v>0</v>
      </c>
      <c r="J719">
        <f>jao[[#This Row],[Inventaris VISTA ]]+jao[[#This Row],[Sales Inventory]]</f>
        <v>1</v>
      </c>
      <c r="P719" s="1" t="s">
        <v>57</v>
      </c>
      <c r="Q719" s="1" t="s">
        <v>193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Y719" s="1" t="s">
        <v>55</v>
      </c>
      <c r="Z719" s="1" t="s">
        <v>55</v>
      </c>
      <c r="AA719" s="1">
        <v>0</v>
      </c>
      <c r="AB719" s="1">
        <v>0</v>
      </c>
      <c r="AD719" s="1" t="s">
        <v>2525</v>
      </c>
      <c r="AE719" s="1" t="s">
        <v>2529</v>
      </c>
      <c r="AG719" t="b">
        <v>0</v>
      </c>
      <c r="AH719" t="s">
        <v>61</v>
      </c>
    </row>
    <row r="720" spans="1:34" hidden="1" x14ac:dyDescent="0.25">
      <c r="A720">
        <v>100461200</v>
      </c>
      <c r="B720" s="2" t="s">
        <v>55</v>
      </c>
      <c r="C720" t="s">
        <v>2530</v>
      </c>
      <c r="D720" t="s">
        <v>53</v>
      </c>
      <c r="E720" t="s">
        <v>1977</v>
      </c>
      <c r="F720" s="2" t="s">
        <v>2528</v>
      </c>
      <c r="G720" t="s">
        <v>291</v>
      </c>
      <c r="H720" s="1">
        <v>1</v>
      </c>
      <c r="I720" s="1">
        <v>0</v>
      </c>
      <c r="J720">
        <f>jao[[#This Row],[Inventaris VISTA ]]+jao[[#This Row],[Sales Inventory]]</f>
        <v>1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 t="s">
        <v>57</v>
      </c>
      <c r="Q720" s="1" t="s">
        <v>193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Y720" s="1" t="s">
        <v>55</v>
      </c>
      <c r="Z720" s="1" t="s">
        <v>55</v>
      </c>
      <c r="AA720" s="1">
        <v>0</v>
      </c>
      <c r="AB720" s="1">
        <v>0</v>
      </c>
      <c r="AD720" s="1" t="s">
        <v>2525</v>
      </c>
      <c r="AE720" s="1" t="s">
        <v>2531</v>
      </c>
      <c r="AG720" t="b">
        <v>0</v>
      </c>
      <c r="AH720" t="s">
        <v>61</v>
      </c>
    </row>
    <row r="721" spans="1:34" hidden="1" x14ac:dyDescent="0.25">
      <c r="A721">
        <v>100461600</v>
      </c>
      <c r="B721" s="2" t="s">
        <v>55</v>
      </c>
      <c r="C721" t="s">
        <v>2532</v>
      </c>
      <c r="D721" t="s">
        <v>53</v>
      </c>
      <c r="E721" t="s">
        <v>1903</v>
      </c>
      <c r="F721" s="2" t="s">
        <v>55</v>
      </c>
      <c r="G721" t="s">
        <v>291</v>
      </c>
      <c r="H721" s="1">
        <v>1</v>
      </c>
      <c r="I721" s="1">
        <v>0</v>
      </c>
      <c r="J721">
        <f>jao[[#This Row],[Inventaris VISTA ]]+jao[[#This Row],[Sales Inventory]]</f>
        <v>1</v>
      </c>
      <c r="P721" s="1" t="s">
        <v>57</v>
      </c>
      <c r="Q721" s="1" t="s">
        <v>193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Y721" s="1" t="s">
        <v>55</v>
      </c>
      <c r="Z721" s="1" t="s">
        <v>55</v>
      </c>
      <c r="AA721" s="1">
        <v>0</v>
      </c>
      <c r="AB721" s="1">
        <v>0</v>
      </c>
      <c r="AD721" s="1" t="s">
        <v>55</v>
      </c>
      <c r="AE721" s="1" t="s">
        <v>2533</v>
      </c>
      <c r="AG721" t="b">
        <v>0</v>
      </c>
      <c r="AH721" t="s">
        <v>61</v>
      </c>
    </row>
    <row r="722" spans="1:34" hidden="1" x14ac:dyDescent="0.25">
      <c r="A722">
        <v>100461700</v>
      </c>
      <c r="B722" s="2" t="s">
        <v>55</v>
      </c>
      <c r="C722" t="s">
        <v>2534</v>
      </c>
      <c r="D722" t="s">
        <v>53</v>
      </c>
      <c r="E722" t="s">
        <v>2277</v>
      </c>
      <c r="F722" s="2" t="s">
        <v>55</v>
      </c>
      <c r="G722" t="s">
        <v>250</v>
      </c>
      <c r="H722" s="1">
        <v>-12</v>
      </c>
      <c r="I722" s="1">
        <v>0</v>
      </c>
      <c r="J722">
        <f>jao[[#This Row],[Inventaris VISTA ]]+jao[[#This Row],[Sales Inventory]]</f>
        <v>-12</v>
      </c>
      <c r="P722" s="1" t="s">
        <v>57</v>
      </c>
      <c r="Q722" s="1" t="s">
        <v>193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Y722" s="1" t="s">
        <v>55</v>
      </c>
      <c r="Z722" s="1" t="s">
        <v>55</v>
      </c>
      <c r="AA722" s="1">
        <v>0</v>
      </c>
      <c r="AB722" s="1">
        <v>0</v>
      </c>
      <c r="AD722" s="1" t="s">
        <v>55</v>
      </c>
      <c r="AE722" s="1" t="s">
        <v>2535</v>
      </c>
      <c r="AG722" t="b">
        <v>0</v>
      </c>
      <c r="AH722" t="s">
        <v>61</v>
      </c>
    </row>
    <row r="723" spans="1:34" hidden="1" x14ac:dyDescent="0.25">
      <c r="A723">
        <v>100461800</v>
      </c>
      <c r="B723" s="2" t="s">
        <v>55</v>
      </c>
      <c r="C723" t="s">
        <v>2536</v>
      </c>
      <c r="D723" t="s">
        <v>53</v>
      </c>
      <c r="E723" t="s">
        <v>1903</v>
      </c>
      <c r="F723" s="2" t="s">
        <v>55</v>
      </c>
      <c r="G723" t="s">
        <v>291</v>
      </c>
      <c r="H723" s="1">
        <v>0</v>
      </c>
      <c r="I723" s="1">
        <v>0</v>
      </c>
      <c r="J723">
        <f>jao[[#This Row],[Inventaris VISTA ]]+jao[[#This Row],[Sales Inventory]]</f>
        <v>0</v>
      </c>
      <c r="P723" s="1" t="s">
        <v>57</v>
      </c>
      <c r="Q723" s="1" t="s">
        <v>193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Y723" s="1" t="s">
        <v>55</v>
      </c>
      <c r="Z723" s="1" t="s">
        <v>55</v>
      </c>
      <c r="AA723" s="1">
        <v>0</v>
      </c>
      <c r="AB723" s="1">
        <v>0</v>
      </c>
      <c r="AD723" s="1" t="s">
        <v>55</v>
      </c>
      <c r="AE723" s="1" t="s">
        <v>2537</v>
      </c>
      <c r="AG723" t="b">
        <v>0</v>
      </c>
      <c r="AH723" t="s">
        <v>61</v>
      </c>
    </row>
    <row r="724" spans="1:34" hidden="1" x14ac:dyDescent="0.25">
      <c r="A724">
        <v>100462000</v>
      </c>
      <c r="B724" s="2" t="s">
        <v>55</v>
      </c>
      <c r="C724" t="s">
        <v>2538</v>
      </c>
      <c r="D724" t="s">
        <v>53</v>
      </c>
      <c r="E724" t="s">
        <v>1903</v>
      </c>
      <c r="F724" s="2" t="s">
        <v>55</v>
      </c>
      <c r="G724" t="s">
        <v>291</v>
      </c>
      <c r="H724" s="1">
        <v>1</v>
      </c>
      <c r="I724" s="1">
        <v>0</v>
      </c>
      <c r="J724">
        <f>jao[[#This Row],[Inventaris VISTA ]]+jao[[#This Row],[Sales Inventory]]</f>
        <v>1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 t="s">
        <v>57</v>
      </c>
      <c r="Q724" s="1" t="s">
        <v>193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Y724" s="1" t="s">
        <v>55</v>
      </c>
      <c r="Z724" s="1" t="s">
        <v>55</v>
      </c>
      <c r="AA724" s="1">
        <v>0</v>
      </c>
      <c r="AB724" s="1">
        <v>0</v>
      </c>
      <c r="AD724" s="1" t="s">
        <v>1190</v>
      </c>
      <c r="AE724" s="1" t="s">
        <v>2539</v>
      </c>
      <c r="AG724" t="b">
        <v>0</v>
      </c>
      <c r="AH724" t="s">
        <v>61</v>
      </c>
    </row>
    <row r="725" spans="1:34" hidden="1" x14ac:dyDescent="0.25">
      <c r="A725">
        <v>100462100</v>
      </c>
      <c r="B725" s="2" t="s">
        <v>55</v>
      </c>
      <c r="C725" t="s">
        <v>2540</v>
      </c>
      <c r="D725" t="s">
        <v>53</v>
      </c>
      <c r="E725" t="s">
        <v>2277</v>
      </c>
      <c r="F725" s="2" t="s">
        <v>55</v>
      </c>
      <c r="G725" t="s">
        <v>298</v>
      </c>
      <c r="H725" s="1">
        <v>10</v>
      </c>
      <c r="I725" s="1">
        <v>0</v>
      </c>
      <c r="J725">
        <f>jao[[#This Row],[Inventaris VISTA ]]+jao[[#This Row],[Sales Inventory]]</f>
        <v>1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 t="s">
        <v>57</v>
      </c>
      <c r="Q725" s="1" t="s">
        <v>193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Y725" s="1" t="s">
        <v>55</v>
      </c>
      <c r="Z725" s="1" t="s">
        <v>55</v>
      </c>
      <c r="AA725" s="1">
        <v>0</v>
      </c>
      <c r="AB725" s="1">
        <v>0</v>
      </c>
      <c r="AD725" s="1" t="s">
        <v>698</v>
      </c>
      <c r="AE725" s="1" t="s">
        <v>2541</v>
      </c>
      <c r="AG725" t="b">
        <v>0</v>
      </c>
      <c r="AH725" t="s">
        <v>61</v>
      </c>
    </row>
    <row r="726" spans="1:34" hidden="1" x14ac:dyDescent="0.25">
      <c r="A726">
        <v>100462300</v>
      </c>
      <c r="B726" s="2" t="s">
        <v>55</v>
      </c>
      <c r="C726" t="s">
        <v>2542</v>
      </c>
      <c r="D726" t="s">
        <v>53</v>
      </c>
      <c r="E726" t="s">
        <v>1910</v>
      </c>
      <c r="F726" s="2" t="s">
        <v>55</v>
      </c>
      <c r="G726" t="s">
        <v>206</v>
      </c>
      <c r="H726" s="1">
        <v>6</v>
      </c>
      <c r="I726" s="1">
        <v>0</v>
      </c>
      <c r="J726">
        <f>jao[[#This Row],[Inventaris VISTA ]]+jao[[#This Row],[Sales Inventory]]</f>
        <v>6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 t="s">
        <v>57</v>
      </c>
      <c r="Q726" s="1" t="s">
        <v>193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Y726" s="1" t="s">
        <v>55</v>
      </c>
      <c r="Z726" s="1" t="s">
        <v>55</v>
      </c>
      <c r="AA726" s="1">
        <v>0</v>
      </c>
      <c r="AB726" s="1">
        <v>0</v>
      </c>
      <c r="AD726" s="1" t="s">
        <v>1379</v>
      </c>
      <c r="AE726" s="1" t="s">
        <v>2543</v>
      </c>
      <c r="AG726" t="b">
        <v>0</v>
      </c>
      <c r="AH726" t="s">
        <v>61</v>
      </c>
    </row>
    <row r="727" spans="1:34" hidden="1" x14ac:dyDescent="0.25">
      <c r="A727">
        <v>100463200</v>
      </c>
      <c r="B727" s="2" t="s">
        <v>55</v>
      </c>
      <c r="C727" t="s">
        <v>2544</v>
      </c>
      <c r="D727" t="s">
        <v>53</v>
      </c>
      <c r="E727" t="s">
        <v>2017</v>
      </c>
      <c r="F727" s="2" t="s">
        <v>55</v>
      </c>
      <c r="G727" t="s">
        <v>291</v>
      </c>
      <c r="H727" s="1">
        <v>1</v>
      </c>
      <c r="I727" s="1">
        <v>0</v>
      </c>
      <c r="J727">
        <f>jao[[#This Row],[Inventaris VISTA ]]+jao[[#This Row],[Sales Inventory]]</f>
        <v>1</v>
      </c>
      <c r="P727" s="1" t="s">
        <v>57</v>
      </c>
      <c r="Q727" s="1" t="s">
        <v>193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Y727" s="1" t="s">
        <v>55</v>
      </c>
      <c r="Z727" s="1" t="s">
        <v>55</v>
      </c>
      <c r="AA727" s="1">
        <v>0</v>
      </c>
      <c r="AB727" s="1">
        <v>0</v>
      </c>
      <c r="AD727" s="1" t="s">
        <v>55</v>
      </c>
      <c r="AE727" s="1" t="s">
        <v>2545</v>
      </c>
      <c r="AG727" t="b">
        <v>0</v>
      </c>
      <c r="AH727" t="s">
        <v>61</v>
      </c>
    </row>
    <row r="728" spans="1:34" hidden="1" x14ac:dyDescent="0.25">
      <c r="A728">
        <v>100178000</v>
      </c>
      <c r="B728" s="2" t="s">
        <v>3477</v>
      </c>
      <c r="C728" t="s">
        <v>3478</v>
      </c>
      <c r="D728" t="s">
        <v>4271</v>
      </c>
      <c r="E728" t="s">
        <v>3480</v>
      </c>
      <c r="F728" s="2" t="s">
        <v>55</v>
      </c>
      <c r="G728" t="s">
        <v>212</v>
      </c>
      <c r="H728" s="1">
        <v>0</v>
      </c>
      <c r="I728" s="1">
        <v>0</v>
      </c>
      <c r="J728">
        <f>jao[[#This Row],[Inventaris VISTA ]]+jao[[#This Row],[Sales Inventory]]</f>
        <v>0</v>
      </c>
      <c r="K728" s="1">
        <v>22.5</v>
      </c>
      <c r="L728" s="1">
        <v>0</v>
      </c>
      <c r="M728" s="1">
        <v>0</v>
      </c>
      <c r="N728" s="1">
        <v>0</v>
      </c>
      <c r="O728" s="1">
        <v>0</v>
      </c>
      <c r="P728" s="1" t="s">
        <v>57</v>
      </c>
      <c r="Q728" s="1" t="s">
        <v>193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Y728" s="1" t="s">
        <v>55</v>
      </c>
      <c r="Z728" s="1" t="s">
        <v>55</v>
      </c>
      <c r="AA728" s="1">
        <v>0</v>
      </c>
      <c r="AB728" s="1">
        <v>0</v>
      </c>
      <c r="AD728" s="1" t="s">
        <v>3481</v>
      </c>
      <c r="AE728" s="1" t="s">
        <v>3482</v>
      </c>
      <c r="AG728" t="b">
        <v>0</v>
      </c>
      <c r="AH728" t="s">
        <v>61</v>
      </c>
    </row>
    <row r="729" spans="1:34" hidden="1" x14ac:dyDescent="0.25">
      <c r="A729">
        <v>100178000</v>
      </c>
      <c r="B729" s="2" t="s">
        <v>3477</v>
      </c>
      <c r="C729" t="s">
        <v>3478</v>
      </c>
      <c r="D729" t="s">
        <v>4271</v>
      </c>
      <c r="E729" t="s">
        <v>3480</v>
      </c>
      <c r="F729" s="2" t="s">
        <v>55</v>
      </c>
      <c r="G729" t="s">
        <v>212</v>
      </c>
      <c r="H729" s="1">
        <v>0</v>
      </c>
      <c r="I729" s="1">
        <v>0</v>
      </c>
      <c r="J729">
        <f>jao[[#This Row],[Inventaris VISTA ]]+jao[[#This Row],[Sales Inventory]]</f>
        <v>0</v>
      </c>
      <c r="K729" s="1">
        <v>22.5</v>
      </c>
      <c r="L729" s="1">
        <v>0</v>
      </c>
      <c r="M729" s="1">
        <v>0</v>
      </c>
      <c r="N729" s="1">
        <v>0</v>
      </c>
      <c r="O729" s="1">
        <v>0</v>
      </c>
      <c r="P729" s="1" t="s">
        <v>57</v>
      </c>
      <c r="Q729" s="1" t="s">
        <v>193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Y729" s="1" t="s">
        <v>55</v>
      </c>
      <c r="Z729" s="1" t="s">
        <v>55</v>
      </c>
      <c r="AA729" s="1">
        <v>0</v>
      </c>
      <c r="AB729" s="1">
        <v>0</v>
      </c>
      <c r="AD729" s="1" t="s">
        <v>3481</v>
      </c>
      <c r="AE729" s="1" t="s">
        <v>3482</v>
      </c>
      <c r="AG729" t="b">
        <v>0</v>
      </c>
      <c r="AH729" t="s">
        <v>61</v>
      </c>
    </row>
    <row r="730" spans="1:34" hidden="1" x14ac:dyDescent="0.25">
      <c r="A730">
        <v>100178000</v>
      </c>
      <c r="B730" s="2" t="s">
        <v>3477</v>
      </c>
      <c r="C730" t="s">
        <v>3478</v>
      </c>
      <c r="D730" t="s">
        <v>4271</v>
      </c>
      <c r="E730" t="s">
        <v>3480</v>
      </c>
      <c r="F730" s="2" t="s">
        <v>55</v>
      </c>
      <c r="G730" t="s">
        <v>212</v>
      </c>
      <c r="H730" s="1">
        <v>0</v>
      </c>
      <c r="I730" s="1">
        <v>0</v>
      </c>
      <c r="J730">
        <f>jao[[#This Row],[Inventaris VISTA ]]+jao[[#This Row],[Sales Inventory]]</f>
        <v>0</v>
      </c>
      <c r="K730" s="1">
        <v>22.5</v>
      </c>
      <c r="L730" s="1">
        <v>0</v>
      </c>
      <c r="M730" s="1">
        <v>0</v>
      </c>
      <c r="N730" s="1">
        <v>0</v>
      </c>
      <c r="O730" s="1">
        <v>0</v>
      </c>
      <c r="P730" s="1" t="s">
        <v>57</v>
      </c>
      <c r="Q730" s="1" t="s">
        <v>193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Y730" s="1" t="s">
        <v>55</v>
      </c>
      <c r="Z730" s="1" t="s">
        <v>55</v>
      </c>
      <c r="AA730" s="1">
        <v>0</v>
      </c>
      <c r="AB730" s="1">
        <v>0</v>
      </c>
      <c r="AD730" s="1" t="s">
        <v>3481</v>
      </c>
      <c r="AE730" s="1" t="s">
        <v>3482</v>
      </c>
      <c r="AG730" t="b">
        <v>0</v>
      </c>
      <c r="AH730" t="s">
        <v>61</v>
      </c>
    </row>
    <row r="731" spans="1:34" hidden="1" x14ac:dyDescent="0.25">
      <c r="A731">
        <v>100349800</v>
      </c>
      <c r="B731" s="2" t="s">
        <v>3492</v>
      </c>
      <c r="C731" t="s">
        <v>3493</v>
      </c>
      <c r="D731" t="s">
        <v>4271</v>
      </c>
      <c r="E731" t="s">
        <v>3480</v>
      </c>
      <c r="F731" s="2" t="s">
        <v>55</v>
      </c>
      <c r="G731" t="s">
        <v>212</v>
      </c>
      <c r="H731" s="1">
        <v>0</v>
      </c>
      <c r="I731" s="1">
        <v>0</v>
      </c>
      <c r="J731">
        <f>jao[[#This Row],[Inventaris VISTA ]]+jao[[#This Row],[Sales Inventory]]</f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 t="s">
        <v>57</v>
      </c>
      <c r="Q731" s="1" t="s">
        <v>193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Y731" s="1" t="s">
        <v>55</v>
      </c>
      <c r="Z731" s="1" t="s">
        <v>55</v>
      </c>
      <c r="AA731" s="1">
        <v>0</v>
      </c>
      <c r="AB731" s="1">
        <v>0</v>
      </c>
      <c r="AD731" s="1" t="s">
        <v>3481</v>
      </c>
      <c r="AE731" s="1" t="s">
        <v>3494</v>
      </c>
      <c r="AG731" t="b">
        <v>0</v>
      </c>
      <c r="AH731" t="s">
        <v>61</v>
      </c>
    </row>
    <row r="732" spans="1:34" hidden="1" x14ac:dyDescent="0.25">
      <c r="A732">
        <v>100349900</v>
      </c>
      <c r="B732" s="2" t="s">
        <v>3495</v>
      </c>
      <c r="C732" t="s">
        <v>3496</v>
      </c>
      <c r="D732" t="s">
        <v>4271</v>
      </c>
      <c r="E732" t="s">
        <v>3497</v>
      </c>
      <c r="F732" s="2" t="s">
        <v>55</v>
      </c>
      <c r="G732" t="s">
        <v>212</v>
      </c>
      <c r="H732" s="1">
        <v>0</v>
      </c>
      <c r="I732" s="1">
        <v>0</v>
      </c>
      <c r="J732">
        <f>jao[[#This Row],[Inventaris VISTA ]]+jao[[#This Row],[Sales Inventory]]</f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 t="s">
        <v>57</v>
      </c>
      <c r="Q732" s="1" t="s">
        <v>193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Y732" s="1" t="s">
        <v>55</v>
      </c>
      <c r="Z732" s="1" t="s">
        <v>55</v>
      </c>
      <c r="AA732" s="1">
        <v>0</v>
      </c>
      <c r="AB732" s="1">
        <v>0</v>
      </c>
      <c r="AD732" s="1" t="s">
        <v>3481</v>
      </c>
      <c r="AE732" s="1" t="s">
        <v>3498</v>
      </c>
      <c r="AG732" t="b">
        <v>0</v>
      </c>
      <c r="AH732" t="s">
        <v>61</v>
      </c>
    </row>
    <row r="733" spans="1:34" hidden="1" x14ac:dyDescent="0.25">
      <c r="A733">
        <v>100350000</v>
      </c>
      <c r="B733" s="2" t="s">
        <v>1966</v>
      </c>
      <c r="C733" t="s">
        <v>3499</v>
      </c>
      <c r="D733" t="s">
        <v>4271</v>
      </c>
      <c r="E733" t="s">
        <v>3500</v>
      </c>
      <c r="F733" s="2" t="s">
        <v>55</v>
      </c>
      <c r="G733" t="s">
        <v>212</v>
      </c>
      <c r="H733" s="1">
        <v>0</v>
      </c>
      <c r="I733" s="1">
        <v>0</v>
      </c>
      <c r="J733">
        <f>jao[[#This Row],[Inventaris VISTA ]]+jao[[#This Row],[Sales Inventory]]</f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 t="s">
        <v>57</v>
      </c>
      <c r="Q733" s="1" t="s">
        <v>193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Y733" s="1" t="s">
        <v>55</v>
      </c>
      <c r="Z733" s="1" t="s">
        <v>55</v>
      </c>
      <c r="AA733" s="1">
        <v>0</v>
      </c>
      <c r="AB733" s="1">
        <v>0</v>
      </c>
      <c r="AD733" s="1" t="s">
        <v>3481</v>
      </c>
      <c r="AE733" s="1" t="s">
        <v>3501</v>
      </c>
      <c r="AG733" t="b">
        <v>0</v>
      </c>
      <c r="AH733" t="s">
        <v>61</v>
      </c>
    </row>
    <row r="734" spans="1:34" hidden="1" x14ac:dyDescent="0.25">
      <c r="A734">
        <v>100350100</v>
      </c>
      <c r="B734" s="2" t="s">
        <v>3502</v>
      </c>
      <c r="C734" t="s">
        <v>3503</v>
      </c>
      <c r="D734" t="s">
        <v>4271</v>
      </c>
      <c r="E734" t="s">
        <v>3500</v>
      </c>
      <c r="F734" s="2" t="s">
        <v>55</v>
      </c>
      <c r="G734" t="s">
        <v>212</v>
      </c>
      <c r="H734" s="1">
        <v>0</v>
      </c>
      <c r="I734" s="1">
        <v>0</v>
      </c>
      <c r="J734">
        <f>jao[[#This Row],[Inventaris VISTA ]]+jao[[#This Row],[Sales Inventory]]</f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 t="s">
        <v>57</v>
      </c>
      <c r="Q734" s="1" t="s">
        <v>193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Y734" s="1" t="s">
        <v>55</v>
      </c>
      <c r="Z734" s="1" t="s">
        <v>55</v>
      </c>
      <c r="AA734" s="1">
        <v>0</v>
      </c>
      <c r="AB734" s="1">
        <v>0</v>
      </c>
      <c r="AD734" s="1" t="s">
        <v>3481</v>
      </c>
      <c r="AE734" s="1" t="s">
        <v>3504</v>
      </c>
      <c r="AG734" t="b">
        <v>0</v>
      </c>
      <c r="AH734" t="s">
        <v>61</v>
      </c>
    </row>
    <row r="735" spans="1:34" hidden="1" x14ac:dyDescent="0.25">
      <c r="A735">
        <v>100350200</v>
      </c>
      <c r="B735" s="2" t="s">
        <v>3505</v>
      </c>
      <c r="C735" t="s">
        <v>3506</v>
      </c>
      <c r="D735" t="s">
        <v>4271</v>
      </c>
      <c r="E735" t="s">
        <v>3497</v>
      </c>
      <c r="F735" s="2" t="s">
        <v>3507</v>
      </c>
      <c r="G735" t="s">
        <v>192</v>
      </c>
      <c r="H735" s="1">
        <v>2</v>
      </c>
      <c r="I735" s="1">
        <v>0</v>
      </c>
      <c r="J735">
        <f>jao[[#This Row],[Inventaris VISTA ]]+jao[[#This Row],[Sales Inventory]]</f>
        <v>2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 t="s">
        <v>57</v>
      </c>
      <c r="Q735" s="1" t="s">
        <v>193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Y735" s="1" t="s">
        <v>55</v>
      </c>
      <c r="Z735" s="1" t="s">
        <v>55</v>
      </c>
      <c r="AA735" s="1">
        <v>0</v>
      </c>
      <c r="AB735" s="1">
        <v>0</v>
      </c>
      <c r="AD735" s="1" t="s">
        <v>1194</v>
      </c>
      <c r="AE735" s="1" t="s">
        <v>3508</v>
      </c>
      <c r="AG735" t="b">
        <v>0</v>
      </c>
      <c r="AH735" t="s">
        <v>61</v>
      </c>
    </row>
    <row r="736" spans="1:34" hidden="1" x14ac:dyDescent="0.25">
      <c r="A736">
        <v>100350200</v>
      </c>
      <c r="B736" s="2" t="s">
        <v>3505</v>
      </c>
      <c r="C736" t="s">
        <v>3506</v>
      </c>
      <c r="D736" t="s">
        <v>4271</v>
      </c>
      <c r="E736" t="s">
        <v>3497</v>
      </c>
      <c r="F736" s="2" t="s">
        <v>3507</v>
      </c>
      <c r="G736" t="s">
        <v>192</v>
      </c>
      <c r="H736" s="1">
        <v>2</v>
      </c>
      <c r="I736" s="1">
        <v>0</v>
      </c>
      <c r="J736">
        <f>jao[[#This Row],[Inventaris VISTA ]]+jao[[#This Row],[Sales Inventory]]</f>
        <v>2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 t="s">
        <v>57</v>
      </c>
      <c r="Q736" s="1" t="s">
        <v>193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Y736" s="1" t="s">
        <v>55</v>
      </c>
      <c r="Z736" s="1" t="s">
        <v>55</v>
      </c>
      <c r="AA736" s="1">
        <v>0</v>
      </c>
      <c r="AB736" s="1">
        <v>0</v>
      </c>
      <c r="AD736" s="1" t="s">
        <v>1194</v>
      </c>
      <c r="AE736" s="1" t="s">
        <v>3508</v>
      </c>
      <c r="AG736" t="b">
        <v>0</v>
      </c>
      <c r="AH736" t="s">
        <v>61</v>
      </c>
    </row>
    <row r="737" spans="1:34" hidden="1" x14ac:dyDescent="0.25">
      <c r="A737">
        <v>100350300</v>
      </c>
      <c r="B737" s="2" t="s">
        <v>3514</v>
      </c>
      <c r="C737" t="s">
        <v>3515</v>
      </c>
      <c r="D737" t="s">
        <v>4271</v>
      </c>
      <c r="E737" t="s">
        <v>3500</v>
      </c>
      <c r="F737" s="2" t="s">
        <v>55</v>
      </c>
      <c r="G737" t="s">
        <v>212</v>
      </c>
      <c r="H737" s="1">
        <v>0</v>
      </c>
      <c r="I737" s="1">
        <v>0</v>
      </c>
      <c r="J737">
        <f>jao[[#This Row],[Inventaris VISTA ]]+jao[[#This Row],[Sales Inventory]]</f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 t="s">
        <v>57</v>
      </c>
      <c r="Q737" s="1" t="s">
        <v>193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Y737" s="1" t="s">
        <v>55</v>
      </c>
      <c r="Z737" s="1" t="s">
        <v>55</v>
      </c>
      <c r="AA737" s="1">
        <v>0</v>
      </c>
      <c r="AB737" s="1">
        <v>0</v>
      </c>
      <c r="AD737" s="1" t="s">
        <v>3481</v>
      </c>
      <c r="AE737" s="1" t="s">
        <v>3516</v>
      </c>
      <c r="AG737" t="b">
        <v>0</v>
      </c>
      <c r="AH737" t="s">
        <v>61</v>
      </c>
    </row>
    <row r="738" spans="1:34" hidden="1" x14ac:dyDescent="0.25">
      <c r="A738">
        <v>100350400</v>
      </c>
      <c r="B738" s="2" t="s">
        <v>3520</v>
      </c>
      <c r="C738" t="s">
        <v>3521</v>
      </c>
      <c r="D738" t="s">
        <v>4271</v>
      </c>
      <c r="E738" t="s">
        <v>3522</v>
      </c>
      <c r="F738" s="2" t="s">
        <v>3507</v>
      </c>
      <c r="G738" t="s">
        <v>192</v>
      </c>
      <c r="H738" s="1">
        <v>2</v>
      </c>
      <c r="I738" s="1">
        <v>0</v>
      </c>
      <c r="J738">
        <f>jao[[#This Row],[Inventaris VISTA ]]+jao[[#This Row],[Sales Inventory]]</f>
        <v>2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 t="s">
        <v>57</v>
      </c>
      <c r="Q738" s="1" t="s">
        <v>193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Y738" s="1" t="s">
        <v>55</v>
      </c>
      <c r="Z738" s="1" t="s">
        <v>55</v>
      </c>
      <c r="AA738" s="1">
        <v>0</v>
      </c>
      <c r="AB738" s="1">
        <v>0</v>
      </c>
      <c r="AD738" s="1" t="s">
        <v>1194</v>
      </c>
      <c r="AE738" s="1" t="s">
        <v>3523</v>
      </c>
      <c r="AG738" t="b">
        <v>0</v>
      </c>
      <c r="AH738" t="s">
        <v>61</v>
      </c>
    </row>
    <row r="739" spans="1:34" hidden="1" x14ac:dyDescent="0.25">
      <c r="A739">
        <v>100350400</v>
      </c>
      <c r="B739" s="2" t="s">
        <v>3520</v>
      </c>
      <c r="C739" t="s">
        <v>3521</v>
      </c>
      <c r="D739" t="s">
        <v>4271</v>
      </c>
      <c r="E739" t="s">
        <v>3522</v>
      </c>
      <c r="F739" s="2" t="s">
        <v>3507</v>
      </c>
      <c r="G739" t="s">
        <v>192</v>
      </c>
      <c r="H739" s="1">
        <v>2</v>
      </c>
      <c r="I739" s="1">
        <v>0</v>
      </c>
      <c r="J739">
        <f>jao[[#This Row],[Inventaris VISTA ]]+jao[[#This Row],[Sales Inventory]]</f>
        <v>2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 t="s">
        <v>57</v>
      </c>
      <c r="Q739" s="1" t="s">
        <v>193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Y739" s="1" t="s">
        <v>55</v>
      </c>
      <c r="Z739" s="1" t="s">
        <v>55</v>
      </c>
      <c r="AA739" s="1">
        <v>0</v>
      </c>
      <c r="AB739" s="1">
        <v>0</v>
      </c>
      <c r="AD739" s="1" t="s">
        <v>1194</v>
      </c>
      <c r="AE739" s="1" t="s">
        <v>3523</v>
      </c>
      <c r="AG739" t="b">
        <v>0</v>
      </c>
      <c r="AH739" t="s">
        <v>61</v>
      </c>
    </row>
    <row r="740" spans="1:34" hidden="1" x14ac:dyDescent="0.25">
      <c r="A740">
        <v>100350500</v>
      </c>
      <c r="B740" s="2" t="s">
        <v>3530</v>
      </c>
      <c r="C740" t="s">
        <v>3531</v>
      </c>
      <c r="D740" t="s">
        <v>4271</v>
      </c>
      <c r="E740" t="s">
        <v>3480</v>
      </c>
      <c r="F740" s="2" t="s">
        <v>3507</v>
      </c>
      <c r="G740" t="s">
        <v>291</v>
      </c>
      <c r="H740" s="1">
        <v>1</v>
      </c>
      <c r="I740" s="1">
        <v>0</v>
      </c>
      <c r="J740">
        <f>jao[[#This Row],[Inventaris VISTA ]]+jao[[#This Row],[Sales Inventory]]</f>
        <v>1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 t="s">
        <v>57</v>
      </c>
      <c r="Q740" s="1" t="s">
        <v>193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Y740" s="1" t="s">
        <v>55</v>
      </c>
      <c r="Z740" s="1" t="s">
        <v>55</v>
      </c>
      <c r="AA740" s="1">
        <v>0</v>
      </c>
      <c r="AB740" s="1">
        <v>0</v>
      </c>
      <c r="AD740" s="1" t="s">
        <v>1194</v>
      </c>
      <c r="AE740" s="1" t="s">
        <v>3532</v>
      </c>
      <c r="AG740" t="b">
        <v>0</v>
      </c>
      <c r="AH740" t="s">
        <v>61</v>
      </c>
    </row>
    <row r="741" spans="1:34" hidden="1" x14ac:dyDescent="0.25">
      <c r="A741">
        <v>100350500</v>
      </c>
      <c r="B741" s="2" t="s">
        <v>3530</v>
      </c>
      <c r="C741" t="s">
        <v>3531</v>
      </c>
      <c r="D741" t="s">
        <v>4271</v>
      </c>
      <c r="E741" t="s">
        <v>3480</v>
      </c>
      <c r="F741" s="2" t="s">
        <v>3507</v>
      </c>
      <c r="G741" t="s">
        <v>291</v>
      </c>
      <c r="H741" s="1">
        <v>1</v>
      </c>
      <c r="I741" s="1">
        <v>0</v>
      </c>
      <c r="J741">
        <f>jao[[#This Row],[Inventaris VISTA ]]+jao[[#This Row],[Sales Inventory]]</f>
        <v>1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 t="s">
        <v>57</v>
      </c>
      <c r="Q741" s="1" t="s">
        <v>193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Y741" s="1" t="s">
        <v>55</v>
      </c>
      <c r="Z741" s="1" t="s">
        <v>55</v>
      </c>
      <c r="AA741" s="1">
        <v>0</v>
      </c>
      <c r="AB741" s="1">
        <v>0</v>
      </c>
      <c r="AD741" s="1" t="s">
        <v>1194</v>
      </c>
      <c r="AE741" s="1" t="s">
        <v>3532</v>
      </c>
      <c r="AG741" t="b">
        <v>0</v>
      </c>
      <c r="AH741" t="s">
        <v>61</v>
      </c>
    </row>
    <row r="742" spans="1:34" hidden="1" x14ac:dyDescent="0.25">
      <c r="A742">
        <v>100350500</v>
      </c>
      <c r="B742" s="2" t="s">
        <v>3530</v>
      </c>
      <c r="C742" t="s">
        <v>3531</v>
      </c>
      <c r="D742" t="s">
        <v>4271</v>
      </c>
      <c r="E742" t="s">
        <v>3480</v>
      </c>
      <c r="F742" s="2" t="s">
        <v>3507</v>
      </c>
      <c r="G742" t="s">
        <v>291</v>
      </c>
      <c r="H742" s="1">
        <v>1</v>
      </c>
      <c r="I742" s="1">
        <v>0</v>
      </c>
      <c r="J742">
        <f>jao[[#This Row],[Inventaris VISTA ]]+jao[[#This Row],[Sales Inventory]]</f>
        <v>1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 t="s">
        <v>57</v>
      </c>
      <c r="Q742" s="1" t="s">
        <v>193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Y742" s="1" t="s">
        <v>55</v>
      </c>
      <c r="Z742" s="1" t="s">
        <v>55</v>
      </c>
      <c r="AA742" s="1">
        <v>0</v>
      </c>
      <c r="AB742" s="1">
        <v>0</v>
      </c>
      <c r="AD742" s="1" t="s">
        <v>1194</v>
      </c>
      <c r="AE742" s="1" t="s">
        <v>3532</v>
      </c>
      <c r="AG742" t="b">
        <v>0</v>
      </c>
      <c r="AH742" t="s">
        <v>61</v>
      </c>
    </row>
    <row r="743" spans="1:34" hidden="1" x14ac:dyDescent="0.25">
      <c r="A743">
        <v>100350600</v>
      </c>
      <c r="B743" s="2" t="s">
        <v>3539</v>
      </c>
      <c r="C743" t="s">
        <v>3540</v>
      </c>
      <c r="D743" t="s">
        <v>4271</v>
      </c>
      <c r="E743" t="s">
        <v>3480</v>
      </c>
      <c r="F743" s="2" t="s">
        <v>55</v>
      </c>
      <c r="G743" t="s">
        <v>212</v>
      </c>
      <c r="H743" s="1">
        <v>0</v>
      </c>
      <c r="I743" s="1">
        <v>0</v>
      </c>
      <c r="J743">
        <f>jao[[#This Row],[Inventaris VISTA ]]+jao[[#This Row],[Sales Inventory]]</f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 t="s">
        <v>57</v>
      </c>
      <c r="Q743" s="1" t="s">
        <v>193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Y743" s="1" t="s">
        <v>55</v>
      </c>
      <c r="Z743" s="1" t="s">
        <v>55</v>
      </c>
      <c r="AA743" s="1">
        <v>0</v>
      </c>
      <c r="AB743" s="1">
        <v>0</v>
      </c>
      <c r="AD743" s="1" t="s">
        <v>3481</v>
      </c>
      <c r="AE743" s="1" t="s">
        <v>3541</v>
      </c>
      <c r="AG743" t="b">
        <v>0</v>
      </c>
      <c r="AH743" t="s">
        <v>61</v>
      </c>
    </row>
    <row r="744" spans="1:34" hidden="1" x14ac:dyDescent="0.25">
      <c r="A744">
        <v>100350700</v>
      </c>
      <c r="B744" s="2" t="s">
        <v>3544</v>
      </c>
      <c r="C744" t="s">
        <v>3545</v>
      </c>
      <c r="D744" t="s">
        <v>4271</v>
      </c>
      <c r="E744" t="s">
        <v>3497</v>
      </c>
      <c r="F744" s="2" t="s">
        <v>3507</v>
      </c>
      <c r="G744" t="s">
        <v>291</v>
      </c>
      <c r="H744" s="1">
        <v>1</v>
      </c>
      <c r="I744" s="1">
        <v>0</v>
      </c>
      <c r="J744">
        <f>jao[[#This Row],[Inventaris VISTA ]]+jao[[#This Row],[Sales Inventory]]</f>
        <v>1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 t="s">
        <v>57</v>
      </c>
      <c r="Q744" s="1" t="s">
        <v>193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Y744" s="1" t="s">
        <v>55</v>
      </c>
      <c r="Z744" s="1" t="s">
        <v>55</v>
      </c>
      <c r="AA744" s="1">
        <v>0</v>
      </c>
      <c r="AB744" s="1">
        <v>0</v>
      </c>
      <c r="AD744" s="1" t="s">
        <v>1194</v>
      </c>
      <c r="AE744" s="1" t="s">
        <v>3546</v>
      </c>
      <c r="AG744" t="b">
        <v>0</v>
      </c>
      <c r="AH744" t="s">
        <v>61</v>
      </c>
    </row>
    <row r="745" spans="1:34" hidden="1" x14ac:dyDescent="0.25">
      <c r="A745">
        <v>100350800</v>
      </c>
      <c r="B745" s="2" t="s">
        <v>3550</v>
      </c>
      <c r="C745" t="s">
        <v>3551</v>
      </c>
      <c r="D745" t="s">
        <v>4271</v>
      </c>
      <c r="E745" t="s">
        <v>3497</v>
      </c>
      <c r="F745" s="2" t="s">
        <v>3507</v>
      </c>
      <c r="G745" t="s">
        <v>291</v>
      </c>
      <c r="H745" s="1">
        <v>1</v>
      </c>
      <c r="I745" s="1">
        <v>0</v>
      </c>
      <c r="J745">
        <f>jao[[#This Row],[Inventaris VISTA ]]+jao[[#This Row],[Sales Inventory]]</f>
        <v>1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 t="s">
        <v>57</v>
      </c>
      <c r="Q745" s="1" t="s">
        <v>193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Y745" s="1" t="s">
        <v>55</v>
      </c>
      <c r="Z745" s="1" t="s">
        <v>55</v>
      </c>
      <c r="AA745" s="1">
        <v>0</v>
      </c>
      <c r="AB745" s="1">
        <v>0</v>
      </c>
      <c r="AD745" s="1" t="s">
        <v>1194</v>
      </c>
      <c r="AE745" s="1" t="s">
        <v>3552</v>
      </c>
      <c r="AG745" t="b">
        <v>0</v>
      </c>
      <c r="AH745" t="s">
        <v>61</v>
      </c>
    </row>
    <row r="746" spans="1:34" hidden="1" x14ac:dyDescent="0.25">
      <c r="A746">
        <v>100350900</v>
      </c>
      <c r="B746" s="2" t="s">
        <v>3556</v>
      </c>
      <c r="C746" t="s">
        <v>3557</v>
      </c>
      <c r="D746" t="s">
        <v>4271</v>
      </c>
      <c r="E746" t="s">
        <v>3497</v>
      </c>
      <c r="F746" s="2" t="s">
        <v>3507</v>
      </c>
      <c r="G746" t="s">
        <v>291</v>
      </c>
      <c r="H746" s="1">
        <v>1</v>
      </c>
      <c r="I746" s="1">
        <v>0</v>
      </c>
      <c r="J746">
        <f>jao[[#This Row],[Inventaris VISTA ]]+jao[[#This Row],[Sales Inventory]]</f>
        <v>1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 t="s">
        <v>57</v>
      </c>
      <c r="Q746" s="1" t="s">
        <v>193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Y746" s="1" t="s">
        <v>55</v>
      </c>
      <c r="Z746" s="1" t="s">
        <v>55</v>
      </c>
      <c r="AA746" s="1">
        <v>0</v>
      </c>
      <c r="AB746" s="1">
        <v>0</v>
      </c>
      <c r="AD746" s="1" t="s">
        <v>1194</v>
      </c>
      <c r="AE746" s="1" t="s">
        <v>3558</v>
      </c>
      <c r="AG746" t="b">
        <v>0</v>
      </c>
      <c r="AH746" t="s">
        <v>61</v>
      </c>
    </row>
    <row r="747" spans="1:34" hidden="1" x14ac:dyDescent="0.25">
      <c r="A747">
        <v>100351000</v>
      </c>
      <c r="B747" s="2" t="s">
        <v>3562</v>
      </c>
      <c r="C747" t="s">
        <v>3563</v>
      </c>
      <c r="D747" t="s">
        <v>4271</v>
      </c>
      <c r="E747" t="s">
        <v>3522</v>
      </c>
      <c r="F747" s="2" t="s">
        <v>55</v>
      </c>
      <c r="G747" t="s">
        <v>212</v>
      </c>
      <c r="H747" s="1">
        <v>0</v>
      </c>
      <c r="I747" s="1">
        <v>0</v>
      </c>
      <c r="J747">
        <f>jao[[#This Row],[Inventaris VISTA ]]+jao[[#This Row],[Sales Inventory]]</f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 t="s">
        <v>57</v>
      </c>
      <c r="Q747" s="1" t="s">
        <v>193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Y747" s="1" t="s">
        <v>55</v>
      </c>
      <c r="Z747" s="1" t="s">
        <v>55</v>
      </c>
      <c r="AA747" s="1">
        <v>0</v>
      </c>
      <c r="AB747" s="1">
        <v>0</v>
      </c>
      <c r="AD747" s="1" t="s">
        <v>3481</v>
      </c>
      <c r="AE747" s="1" t="s">
        <v>3564</v>
      </c>
      <c r="AG747" t="b">
        <v>0</v>
      </c>
      <c r="AH747" t="s">
        <v>61</v>
      </c>
    </row>
    <row r="748" spans="1:34" hidden="1" x14ac:dyDescent="0.25">
      <c r="A748">
        <v>100351000</v>
      </c>
      <c r="B748" s="2" t="s">
        <v>3562</v>
      </c>
      <c r="C748" t="s">
        <v>3563</v>
      </c>
      <c r="D748" t="s">
        <v>4271</v>
      </c>
      <c r="E748" t="s">
        <v>3522</v>
      </c>
      <c r="F748" s="2" t="s">
        <v>55</v>
      </c>
      <c r="G748" t="s">
        <v>212</v>
      </c>
      <c r="H748" s="1">
        <v>0</v>
      </c>
      <c r="I748" s="1">
        <v>0</v>
      </c>
      <c r="J748">
        <f>jao[[#This Row],[Inventaris VISTA ]]+jao[[#This Row],[Sales Inventory]]</f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 t="s">
        <v>57</v>
      </c>
      <c r="Q748" s="1" t="s">
        <v>193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Y748" s="1" t="s">
        <v>55</v>
      </c>
      <c r="Z748" s="1" t="s">
        <v>55</v>
      </c>
      <c r="AA748" s="1">
        <v>0</v>
      </c>
      <c r="AB748" s="1">
        <v>0</v>
      </c>
      <c r="AD748" s="1" t="s">
        <v>3481</v>
      </c>
      <c r="AE748" s="1" t="s">
        <v>3564</v>
      </c>
      <c r="AG748" t="b">
        <v>0</v>
      </c>
      <c r="AH748" t="s">
        <v>61</v>
      </c>
    </row>
    <row r="749" spans="1:34" hidden="1" x14ac:dyDescent="0.25">
      <c r="A749">
        <v>100351100</v>
      </c>
      <c r="B749" s="2" t="s">
        <v>3571</v>
      </c>
      <c r="C749" t="s">
        <v>3572</v>
      </c>
      <c r="D749" t="s">
        <v>4271</v>
      </c>
      <c r="E749" t="s">
        <v>3500</v>
      </c>
      <c r="F749" s="2" t="s">
        <v>3507</v>
      </c>
      <c r="G749" t="s">
        <v>192</v>
      </c>
      <c r="H749" s="1">
        <v>2</v>
      </c>
      <c r="I749" s="1">
        <v>0</v>
      </c>
      <c r="J749">
        <f>jao[[#This Row],[Inventaris VISTA ]]+jao[[#This Row],[Sales Inventory]]</f>
        <v>2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 t="s">
        <v>57</v>
      </c>
      <c r="Q749" s="1" t="s">
        <v>193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Y749" s="1" t="s">
        <v>55</v>
      </c>
      <c r="Z749" s="1" t="s">
        <v>55</v>
      </c>
      <c r="AA749" s="1">
        <v>0</v>
      </c>
      <c r="AB749" s="1">
        <v>0</v>
      </c>
      <c r="AD749" s="1" t="s">
        <v>1194</v>
      </c>
      <c r="AE749" s="1" t="s">
        <v>3573</v>
      </c>
      <c r="AG749" t="b">
        <v>0</v>
      </c>
      <c r="AH749" t="s">
        <v>61</v>
      </c>
    </row>
    <row r="750" spans="1:34" hidden="1" x14ac:dyDescent="0.25">
      <c r="A750">
        <v>100351100</v>
      </c>
      <c r="B750" s="2" t="s">
        <v>3571</v>
      </c>
      <c r="C750" t="s">
        <v>3572</v>
      </c>
      <c r="D750" t="s">
        <v>4271</v>
      </c>
      <c r="E750" t="s">
        <v>3500</v>
      </c>
      <c r="F750" s="2" t="s">
        <v>3507</v>
      </c>
      <c r="G750" t="s">
        <v>192</v>
      </c>
      <c r="H750" s="1">
        <v>2</v>
      </c>
      <c r="I750" s="1">
        <v>0</v>
      </c>
      <c r="J750">
        <f>jao[[#This Row],[Inventaris VISTA ]]+jao[[#This Row],[Sales Inventory]]</f>
        <v>2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 t="s">
        <v>57</v>
      </c>
      <c r="Q750" s="1" t="s">
        <v>193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Y750" s="1" t="s">
        <v>55</v>
      </c>
      <c r="Z750" s="1" t="s">
        <v>55</v>
      </c>
      <c r="AA750" s="1">
        <v>0</v>
      </c>
      <c r="AB750" s="1">
        <v>0</v>
      </c>
      <c r="AD750" s="1" t="s">
        <v>1194</v>
      </c>
      <c r="AE750" s="1" t="s">
        <v>3573</v>
      </c>
      <c r="AG750" t="b">
        <v>0</v>
      </c>
      <c r="AH750" t="s">
        <v>61</v>
      </c>
    </row>
    <row r="751" spans="1:34" hidden="1" x14ac:dyDescent="0.25">
      <c r="A751">
        <v>100351100</v>
      </c>
      <c r="B751" s="2" t="s">
        <v>3571</v>
      </c>
      <c r="C751" t="s">
        <v>3572</v>
      </c>
      <c r="D751" t="s">
        <v>4271</v>
      </c>
      <c r="E751" t="s">
        <v>3500</v>
      </c>
      <c r="F751" s="2" t="s">
        <v>3507</v>
      </c>
      <c r="G751" t="s">
        <v>192</v>
      </c>
      <c r="H751" s="1">
        <v>2</v>
      </c>
      <c r="I751" s="1">
        <v>0</v>
      </c>
      <c r="J751">
        <f>jao[[#This Row],[Inventaris VISTA ]]+jao[[#This Row],[Sales Inventory]]</f>
        <v>2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 t="s">
        <v>57</v>
      </c>
      <c r="Q751" s="1" t="s">
        <v>193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Y751" s="1" t="s">
        <v>55</v>
      </c>
      <c r="Z751" s="1" t="s">
        <v>55</v>
      </c>
      <c r="AA751" s="1">
        <v>0</v>
      </c>
      <c r="AB751" s="1">
        <v>0</v>
      </c>
      <c r="AD751" s="1" t="s">
        <v>1194</v>
      </c>
      <c r="AE751" s="1" t="s">
        <v>3573</v>
      </c>
      <c r="AG751" t="b">
        <v>0</v>
      </c>
      <c r="AH751" t="s">
        <v>61</v>
      </c>
    </row>
    <row r="752" spans="1:34" hidden="1" x14ac:dyDescent="0.25">
      <c r="A752">
        <v>100351200</v>
      </c>
      <c r="B752" s="2" t="s">
        <v>3583</v>
      </c>
      <c r="C752" t="s">
        <v>3584</v>
      </c>
      <c r="D752" t="s">
        <v>4271</v>
      </c>
      <c r="E752" t="s">
        <v>3500</v>
      </c>
      <c r="F752" s="2" t="s">
        <v>3507</v>
      </c>
      <c r="G752" t="s">
        <v>291</v>
      </c>
      <c r="H752" s="1">
        <v>1</v>
      </c>
      <c r="I752" s="1">
        <v>0</v>
      </c>
      <c r="J752">
        <f>jao[[#This Row],[Inventaris VISTA ]]+jao[[#This Row],[Sales Inventory]]</f>
        <v>1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 t="s">
        <v>57</v>
      </c>
      <c r="Q752" s="1" t="s">
        <v>193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Y752" s="1" t="s">
        <v>55</v>
      </c>
      <c r="Z752" s="1" t="s">
        <v>55</v>
      </c>
      <c r="AA752" s="1">
        <v>0</v>
      </c>
      <c r="AB752" s="1">
        <v>0</v>
      </c>
      <c r="AD752" s="1" t="s">
        <v>1194</v>
      </c>
      <c r="AE752" s="1" t="s">
        <v>3585</v>
      </c>
      <c r="AG752" t="b">
        <v>0</v>
      </c>
      <c r="AH752" t="s">
        <v>61</v>
      </c>
    </row>
    <row r="753" spans="1:34" hidden="1" x14ac:dyDescent="0.25">
      <c r="A753">
        <v>100351300</v>
      </c>
      <c r="B753" s="2" t="s">
        <v>3589</v>
      </c>
      <c r="C753" t="s">
        <v>3590</v>
      </c>
      <c r="D753" t="s">
        <v>4271</v>
      </c>
      <c r="E753" t="s">
        <v>3500</v>
      </c>
      <c r="F753" s="2" t="s">
        <v>3507</v>
      </c>
      <c r="G753" t="s">
        <v>291</v>
      </c>
      <c r="H753" s="1">
        <v>1</v>
      </c>
      <c r="I753" s="1">
        <v>0</v>
      </c>
      <c r="J753">
        <f>jao[[#This Row],[Inventaris VISTA ]]+jao[[#This Row],[Sales Inventory]]</f>
        <v>1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 t="s">
        <v>57</v>
      </c>
      <c r="Q753" s="1" t="s">
        <v>193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Y753" s="1" t="s">
        <v>55</v>
      </c>
      <c r="Z753" s="1" t="s">
        <v>55</v>
      </c>
      <c r="AA753" s="1">
        <v>0</v>
      </c>
      <c r="AB753" s="1">
        <v>0</v>
      </c>
      <c r="AD753" s="1" t="s">
        <v>1194</v>
      </c>
      <c r="AE753" s="1" t="s">
        <v>3591</v>
      </c>
      <c r="AG753" t="b">
        <v>0</v>
      </c>
      <c r="AH753" t="s">
        <v>61</v>
      </c>
    </row>
    <row r="754" spans="1:34" hidden="1" x14ac:dyDescent="0.25">
      <c r="A754">
        <v>100351400</v>
      </c>
      <c r="B754" s="2" t="s">
        <v>3594</v>
      </c>
      <c r="C754" t="s">
        <v>3595</v>
      </c>
      <c r="D754" t="s">
        <v>4271</v>
      </c>
      <c r="E754" t="s">
        <v>3480</v>
      </c>
      <c r="F754" s="2" t="s">
        <v>3507</v>
      </c>
      <c r="G754" t="s">
        <v>291</v>
      </c>
      <c r="H754" s="1">
        <v>1</v>
      </c>
      <c r="I754" s="1">
        <v>0</v>
      </c>
      <c r="J754">
        <f>jao[[#This Row],[Inventaris VISTA ]]+jao[[#This Row],[Sales Inventory]]</f>
        <v>1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 t="s">
        <v>57</v>
      </c>
      <c r="Q754" s="1" t="s">
        <v>193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Y754" s="1" t="s">
        <v>55</v>
      </c>
      <c r="Z754" s="1" t="s">
        <v>55</v>
      </c>
      <c r="AA754" s="1">
        <v>0</v>
      </c>
      <c r="AB754" s="1">
        <v>0</v>
      </c>
      <c r="AD754" s="1" t="s">
        <v>1194</v>
      </c>
      <c r="AE754" s="1" t="s">
        <v>3596</v>
      </c>
      <c r="AG754" t="b">
        <v>0</v>
      </c>
      <c r="AH754" t="s">
        <v>61</v>
      </c>
    </row>
    <row r="755" spans="1:34" hidden="1" x14ac:dyDescent="0.25">
      <c r="A755">
        <v>100351500</v>
      </c>
      <c r="B755" s="2" t="s">
        <v>3600</v>
      </c>
      <c r="C755" t="s">
        <v>3601</v>
      </c>
      <c r="D755" t="s">
        <v>4271</v>
      </c>
      <c r="E755" t="s">
        <v>3497</v>
      </c>
      <c r="F755" s="2" t="s">
        <v>3507</v>
      </c>
      <c r="G755" t="s">
        <v>291</v>
      </c>
      <c r="H755" s="1">
        <v>1</v>
      </c>
      <c r="I755" s="1">
        <v>0</v>
      </c>
      <c r="J755">
        <f>jao[[#This Row],[Inventaris VISTA ]]+jao[[#This Row],[Sales Inventory]]</f>
        <v>1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 t="s">
        <v>57</v>
      </c>
      <c r="Q755" s="1" t="s">
        <v>193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Y755" s="1" t="s">
        <v>55</v>
      </c>
      <c r="Z755" s="1" t="s">
        <v>55</v>
      </c>
      <c r="AA755" s="1">
        <v>0</v>
      </c>
      <c r="AB755" s="1">
        <v>0</v>
      </c>
      <c r="AD755" s="1" t="s">
        <v>1194</v>
      </c>
      <c r="AE755" s="1" t="s">
        <v>3602</v>
      </c>
      <c r="AG755" t="b">
        <v>0</v>
      </c>
      <c r="AH755" t="s">
        <v>61</v>
      </c>
    </row>
    <row r="756" spans="1:34" hidden="1" x14ac:dyDescent="0.25">
      <c r="A756">
        <v>100351600</v>
      </c>
      <c r="B756" s="2" t="s">
        <v>3606</v>
      </c>
      <c r="C756" t="s">
        <v>3607</v>
      </c>
      <c r="D756" t="s">
        <v>4271</v>
      </c>
      <c r="E756" t="s">
        <v>3480</v>
      </c>
      <c r="F756" s="2" t="s">
        <v>3507</v>
      </c>
      <c r="G756" t="s">
        <v>291</v>
      </c>
      <c r="H756" s="1">
        <v>1</v>
      </c>
      <c r="I756" s="1">
        <v>0</v>
      </c>
      <c r="J756">
        <f>jao[[#This Row],[Inventaris VISTA ]]+jao[[#This Row],[Sales Inventory]]</f>
        <v>1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 t="s">
        <v>57</v>
      </c>
      <c r="Q756" s="1" t="s">
        <v>193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Y756" s="1" t="s">
        <v>55</v>
      </c>
      <c r="Z756" s="1" t="s">
        <v>55</v>
      </c>
      <c r="AA756" s="1">
        <v>0</v>
      </c>
      <c r="AB756" s="1">
        <v>0</v>
      </c>
      <c r="AD756" s="1" t="s">
        <v>1194</v>
      </c>
      <c r="AE756" s="1" t="s">
        <v>3608</v>
      </c>
      <c r="AG756" t="b">
        <v>0</v>
      </c>
      <c r="AH756" t="s">
        <v>61</v>
      </c>
    </row>
    <row r="757" spans="1:34" hidden="1" x14ac:dyDescent="0.25">
      <c r="A757">
        <v>100351700</v>
      </c>
      <c r="B757" s="2" t="s">
        <v>3611</v>
      </c>
      <c r="C757" t="s">
        <v>3612</v>
      </c>
      <c r="D757" t="s">
        <v>4271</v>
      </c>
      <c r="E757" t="s">
        <v>3500</v>
      </c>
      <c r="F757" s="2" t="s">
        <v>3507</v>
      </c>
      <c r="G757" t="s">
        <v>291</v>
      </c>
      <c r="H757" s="1">
        <v>1</v>
      </c>
      <c r="I757" s="1">
        <v>0</v>
      </c>
      <c r="J757">
        <f>jao[[#This Row],[Inventaris VISTA ]]+jao[[#This Row],[Sales Inventory]]</f>
        <v>1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 t="s">
        <v>57</v>
      </c>
      <c r="Q757" s="1" t="s">
        <v>193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Y757" s="1" t="s">
        <v>55</v>
      </c>
      <c r="Z757" s="1" t="s">
        <v>55</v>
      </c>
      <c r="AA757" s="1">
        <v>0</v>
      </c>
      <c r="AB757" s="1">
        <v>0</v>
      </c>
      <c r="AD757" s="1" t="s">
        <v>1194</v>
      </c>
      <c r="AE757" s="1" t="s">
        <v>3613</v>
      </c>
      <c r="AG757" t="b">
        <v>0</v>
      </c>
      <c r="AH757" t="s">
        <v>61</v>
      </c>
    </row>
    <row r="758" spans="1:34" hidden="1" x14ac:dyDescent="0.25">
      <c r="A758">
        <v>100351800</v>
      </c>
      <c r="B758" s="2" t="s">
        <v>3616</v>
      </c>
      <c r="C758" t="s">
        <v>3617</v>
      </c>
      <c r="D758" t="s">
        <v>4271</v>
      </c>
      <c r="E758" t="s">
        <v>3522</v>
      </c>
      <c r="F758" s="2" t="s">
        <v>55</v>
      </c>
      <c r="G758" t="s">
        <v>212</v>
      </c>
      <c r="H758" s="1">
        <v>0</v>
      </c>
      <c r="I758" s="1">
        <v>0</v>
      </c>
      <c r="J758">
        <f>jao[[#This Row],[Inventaris VISTA ]]+jao[[#This Row],[Sales Inventory]]</f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 t="s">
        <v>57</v>
      </c>
      <c r="Q758" s="1" t="s">
        <v>193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Y758" s="1" t="s">
        <v>55</v>
      </c>
      <c r="Z758" s="1" t="s">
        <v>55</v>
      </c>
      <c r="AA758" s="1">
        <v>0</v>
      </c>
      <c r="AB758" s="1">
        <v>0</v>
      </c>
      <c r="AD758" s="1" t="s">
        <v>3481</v>
      </c>
      <c r="AE758" s="1" t="s">
        <v>3618</v>
      </c>
      <c r="AG758" t="b">
        <v>0</v>
      </c>
      <c r="AH758" t="s">
        <v>61</v>
      </c>
    </row>
    <row r="759" spans="1:34" hidden="1" x14ac:dyDescent="0.25">
      <c r="A759">
        <v>100351900</v>
      </c>
      <c r="B759" s="2" t="s">
        <v>3621</v>
      </c>
      <c r="C759" t="s">
        <v>3622</v>
      </c>
      <c r="D759" t="s">
        <v>4271</v>
      </c>
      <c r="E759" t="s">
        <v>3500</v>
      </c>
      <c r="F759" s="2" t="s">
        <v>55</v>
      </c>
      <c r="G759" t="s">
        <v>212</v>
      </c>
      <c r="H759" s="1">
        <v>0</v>
      </c>
      <c r="I759" s="1">
        <v>0</v>
      </c>
      <c r="J759">
        <f>jao[[#This Row],[Inventaris VISTA ]]+jao[[#This Row],[Sales Inventory]]</f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 t="s">
        <v>57</v>
      </c>
      <c r="Q759" s="1" t="s">
        <v>193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Y759" s="1" t="s">
        <v>55</v>
      </c>
      <c r="Z759" s="1" t="s">
        <v>55</v>
      </c>
      <c r="AA759" s="1">
        <v>0</v>
      </c>
      <c r="AB759" s="1">
        <v>0</v>
      </c>
      <c r="AD759" s="1" t="s">
        <v>3481</v>
      </c>
      <c r="AE759" s="1" t="s">
        <v>3623</v>
      </c>
      <c r="AG759" t="b">
        <v>0</v>
      </c>
      <c r="AH759" t="s">
        <v>61</v>
      </c>
    </row>
    <row r="760" spans="1:34" hidden="1" x14ac:dyDescent="0.25">
      <c r="A760">
        <v>100352000</v>
      </c>
      <c r="B760" s="2" t="s">
        <v>3627</v>
      </c>
      <c r="C760" t="s">
        <v>3628</v>
      </c>
      <c r="D760" t="s">
        <v>4271</v>
      </c>
      <c r="E760" t="s">
        <v>3497</v>
      </c>
      <c r="F760" s="2" t="s">
        <v>3507</v>
      </c>
      <c r="G760" t="s">
        <v>291</v>
      </c>
      <c r="H760" s="1">
        <v>1</v>
      </c>
      <c r="I760" s="1">
        <v>0</v>
      </c>
      <c r="J760">
        <f>jao[[#This Row],[Inventaris VISTA ]]+jao[[#This Row],[Sales Inventory]]</f>
        <v>1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 t="s">
        <v>57</v>
      </c>
      <c r="Q760" s="1" t="s">
        <v>193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Y760" s="1" t="s">
        <v>55</v>
      </c>
      <c r="Z760" s="1" t="s">
        <v>55</v>
      </c>
      <c r="AA760" s="1">
        <v>0</v>
      </c>
      <c r="AB760" s="1">
        <v>0</v>
      </c>
      <c r="AD760" s="1" t="s">
        <v>1194</v>
      </c>
      <c r="AE760" s="1" t="s">
        <v>3629</v>
      </c>
      <c r="AG760" t="b">
        <v>0</v>
      </c>
      <c r="AH760" t="s">
        <v>61</v>
      </c>
    </row>
    <row r="761" spans="1:34" hidden="1" x14ac:dyDescent="0.25">
      <c r="A761">
        <v>100352300</v>
      </c>
      <c r="B761" s="2" t="s">
        <v>3633</v>
      </c>
      <c r="C761" t="s">
        <v>3634</v>
      </c>
      <c r="D761" t="s">
        <v>4271</v>
      </c>
      <c r="E761" t="s">
        <v>3480</v>
      </c>
      <c r="F761" s="2" t="s">
        <v>3507</v>
      </c>
      <c r="G761" t="s">
        <v>192</v>
      </c>
      <c r="H761" s="1">
        <v>2</v>
      </c>
      <c r="I761" s="1">
        <v>0</v>
      </c>
      <c r="J761">
        <f>jao[[#This Row],[Inventaris VISTA ]]+jao[[#This Row],[Sales Inventory]]</f>
        <v>2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 t="s">
        <v>57</v>
      </c>
      <c r="Q761" s="1" t="s">
        <v>193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Y761" s="1" t="s">
        <v>55</v>
      </c>
      <c r="Z761" s="1" t="s">
        <v>55</v>
      </c>
      <c r="AA761" s="1">
        <v>0</v>
      </c>
      <c r="AB761" s="1">
        <v>0</v>
      </c>
      <c r="AD761" s="1" t="s">
        <v>1194</v>
      </c>
      <c r="AE761" s="1" t="s">
        <v>3635</v>
      </c>
      <c r="AG761" t="b">
        <v>0</v>
      </c>
      <c r="AH761" t="s">
        <v>61</v>
      </c>
    </row>
    <row r="762" spans="1:34" hidden="1" x14ac:dyDescent="0.25">
      <c r="A762">
        <v>100352300</v>
      </c>
      <c r="B762" s="2" t="s">
        <v>3633</v>
      </c>
      <c r="C762" t="s">
        <v>3634</v>
      </c>
      <c r="D762" t="s">
        <v>4271</v>
      </c>
      <c r="E762" t="s">
        <v>3480</v>
      </c>
      <c r="F762" s="2" t="s">
        <v>3507</v>
      </c>
      <c r="G762" t="s">
        <v>192</v>
      </c>
      <c r="H762" s="1">
        <v>2</v>
      </c>
      <c r="I762" s="1">
        <v>0</v>
      </c>
      <c r="J762">
        <f>jao[[#This Row],[Inventaris VISTA ]]+jao[[#This Row],[Sales Inventory]]</f>
        <v>2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 t="s">
        <v>57</v>
      </c>
      <c r="Q762" s="1" t="s">
        <v>193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Y762" s="1" t="s">
        <v>55</v>
      </c>
      <c r="Z762" s="1" t="s">
        <v>55</v>
      </c>
      <c r="AA762" s="1">
        <v>0</v>
      </c>
      <c r="AB762" s="1">
        <v>0</v>
      </c>
      <c r="AD762" s="1" t="s">
        <v>1194</v>
      </c>
      <c r="AE762" s="1" t="s">
        <v>3635</v>
      </c>
      <c r="AG762" t="b">
        <v>0</v>
      </c>
      <c r="AH762" t="s">
        <v>61</v>
      </c>
    </row>
    <row r="763" spans="1:34" hidden="1" x14ac:dyDescent="0.25">
      <c r="A763">
        <v>100352400</v>
      </c>
      <c r="B763" s="2" t="s">
        <v>3642</v>
      </c>
      <c r="C763" t="s">
        <v>3643</v>
      </c>
      <c r="D763" t="s">
        <v>4271</v>
      </c>
      <c r="E763" t="s">
        <v>3480</v>
      </c>
      <c r="F763" s="2" t="s">
        <v>3507</v>
      </c>
      <c r="G763" t="s">
        <v>291</v>
      </c>
      <c r="H763" s="1">
        <v>1</v>
      </c>
      <c r="I763" s="1">
        <v>0</v>
      </c>
      <c r="J763">
        <f>jao[[#This Row],[Inventaris VISTA ]]+jao[[#This Row],[Sales Inventory]]</f>
        <v>1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 t="s">
        <v>57</v>
      </c>
      <c r="Q763" s="1" t="s">
        <v>193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Y763" s="1" t="s">
        <v>55</v>
      </c>
      <c r="Z763" s="1" t="s">
        <v>55</v>
      </c>
      <c r="AA763" s="1">
        <v>0</v>
      </c>
      <c r="AB763" s="1">
        <v>0</v>
      </c>
      <c r="AD763" s="1" t="s">
        <v>1194</v>
      </c>
      <c r="AE763" s="1" t="s">
        <v>3644</v>
      </c>
      <c r="AG763" t="b">
        <v>0</v>
      </c>
      <c r="AH763" t="s">
        <v>61</v>
      </c>
    </row>
    <row r="764" spans="1:34" hidden="1" x14ac:dyDescent="0.25">
      <c r="A764">
        <v>100352500</v>
      </c>
      <c r="B764" s="2" t="s">
        <v>3648</v>
      </c>
      <c r="C764" t="s">
        <v>3649</v>
      </c>
      <c r="D764" t="s">
        <v>4271</v>
      </c>
      <c r="E764" t="s">
        <v>3497</v>
      </c>
      <c r="F764" s="2" t="s">
        <v>3507</v>
      </c>
      <c r="G764" t="s">
        <v>291</v>
      </c>
      <c r="H764" s="1">
        <v>1</v>
      </c>
      <c r="I764" s="1">
        <v>0</v>
      </c>
      <c r="J764">
        <f>jao[[#This Row],[Inventaris VISTA ]]+jao[[#This Row],[Sales Inventory]]</f>
        <v>1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 t="s">
        <v>57</v>
      </c>
      <c r="Q764" s="1" t="s">
        <v>193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Y764" s="1" t="s">
        <v>55</v>
      </c>
      <c r="Z764" s="1" t="s">
        <v>55</v>
      </c>
      <c r="AA764" s="1">
        <v>0</v>
      </c>
      <c r="AB764" s="1">
        <v>0</v>
      </c>
      <c r="AD764" s="1" t="s">
        <v>1194</v>
      </c>
      <c r="AE764" s="1" t="s">
        <v>3650</v>
      </c>
      <c r="AG764" t="b">
        <v>0</v>
      </c>
      <c r="AH764" t="s">
        <v>61</v>
      </c>
    </row>
    <row r="765" spans="1:34" hidden="1" x14ac:dyDescent="0.25">
      <c r="A765">
        <v>100352600</v>
      </c>
      <c r="B765" s="2" t="s">
        <v>3654</v>
      </c>
      <c r="C765" t="s">
        <v>3655</v>
      </c>
      <c r="D765" t="s">
        <v>4271</v>
      </c>
      <c r="E765" t="s">
        <v>3500</v>
      </c>
      <c r="F765" s="2" t="s">
        <v>55</v>
      </c>
      <c r="G765" t="s">
        <v>212</v>
      </c>
      <c r="H765" s="1">
        <v>0</v>
      </c>
      <c r="I765" s="1">
        <v>0</v>
      </c>
      <c r="J765">
        <f>jao[[#This Row],[Inventaris VISTA ]]+jao[[#This Row],[Sales Inventory]]</f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 t="s">
        <v>57</v>
      </c>
      <c r="Q765" s="1" t="s">
        <v>193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Y765" s="1" t="s">
        <v>55</v>
      </c>
      <c r="Z765" s="1" t="s">
        <v>55</v>
      </c>
      <c r="AA765" s="1">
        <v>0</v>
      </c>
      <c r="AB765" s="1">
        <v>0</v>
      </c>
      <c r="AD765" s="1" t="s">
        <v>3481</v>
      </c>
      <c r="AE765" s="1" t="s">
        <v>3656</v>
      </c>
      <c r="AG765" t="b">
        <v>0</v>
      </c>
      <c r="AH765" t="s">
        <v>61</v>
      </c>
    </row>
    <row r="766" spans="1:34" hidden="1" x14ac:dyDescent="0.25">
      <c r="A766">
        <v>100352700</v>
      </c>
      <c r="B766" s="2" t="s">
        <v>3659</v>
      </c>
      <c r="C766" t="s">
        <v>3660</v>
      </c>
      <c r="D766" t="s">
        <v>4271</v>
      </c>
      <c r="E766" t="s">
        <v>3497</v>
      </c>
      <c r="F766" s="2" t="s">
        <v>3507</v>
      </c>
      <c r="G766" t="s">
        <v>291</v>
      </c>
      <c r="H766" s="1">
        <v>1</v>
      </c>
      <c r="I766" s="1">
        <v>0</v>
      </c>
      <c r="J766">
        <f>jao[[#This Row],[Inventaris VISTA ]]+jao[[#This Row],[Sales Inventory]]</f>
        <v>1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 t="s">
        <v>57</v>
      </c>
      <c r="Q766" s="1" t="s">
        <v>193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Y766" s="1" t="s">
        <v>55</v>
      </c>
      <c r="Z766" s="1" t="s">
        <v>55</v>
      </c>
      <c r="AA766" s="1">
        <v>0</v>
      </c>
      <c r="AB766" s="1">
        <v>0</v>
      </c>
      <c r="AD766" s="1" t="s">
        <v>1194</v>
      </c>
      <c r="AE766" s="1" t="s">
        <v>3661</v>
      </c>
      <c r="AG766" t="b">
        <v>0</v>
      </c>
      <c r="AH766" t="s">
        <v>61</v>
      </c>
    </row>
    <row r="767" spans="1:34" hidden="1" x14ac:dyDescent="0.25">
      <c r="A767">
        <v>100356900</v>
      </c>
      <c r="B767" s="2" t="s">
        <v>3665</v>
      </c>
      <c r="C767" t="s">
        <v>3666</v>
      </c>
      <c r="D767" t="s">
        <v>4271</v>
      </c>
      <c r="E767" t="s">
        <v>3497</v>
      </c>
      <c r="F767" s="2" t="s">
        <v>3507</v>
      </c>
      <c r="G767" t="s">
        <v>291</v>
      </c>
      <c r="H767" s="1">
        <v>0</v>
      </c>
      <c r="I767" s="1">
        <v>0</v>
      </c>
      <c r="J767">
        <f>jao[[#This Row],[Inventaris VISTA ]]+jao[[#This Row],[Sales Inventory]]</f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 t="s">
        <v>57</v>
      </c>
      <c r="Q767" s="1" t="s">
        <v>193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Y767" s="1" t="s">
        <v>55</v>
      </c>
      <c r="Z767" s="1" t="s">
        <v>55</v>
      </c>
      <c r="AA767" s="1">
        <v>0</v>
      </c>
      <c r="AB767" s="1">
        <v>0</v>
      </c>
      <c r="AD767" s="1" t="s">
        <v>1194</v>
      </c>
      <c r="AE767" s="1" t="s">
        <v>3667</v>
      </c>
      <c r="AG767" t="b">
        <v>0</v>
      </c>
      <c r="AH767" t="s">
        <v>61</v>
      </c>
    </row>
    <row r="768" spans="1:34" hidden="1" x14ac:dyDescent="0.25">
      <c r="A768">
        <v>100357000</v>
      </c>
      <c r="B768" s="2" t="s">
        <v>3668</v>
      </c>
      <c r="C768" t="s">
        <v>3669</v>
      </c>
      <c r="D768" t="s">
        <v>4271</v>
      </c>
      <c r="E768" t="s">
        <v>3480</v>
      </c>
      <c r="F768" s="2" t="s">
        <v>3507</v>
      </c>
      <c r="G768" t="s">
        <v>291</v>
      </c>
      <c r="H768" s="1">
        <v>0</v>
      </c>
      <c r="I768" s="1">
        <v>0</v>
      </c>
      <c r="J768">
        <f>jao[[#This Row],[Inventaris VISTA ]]+jao[[#This Row],[Sales Inventory]]</f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 t="s">
        <v>57</v>
      </c>
      <c r="Q768" s="1" t="s">
        <v>193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Y768" s="1" t="s">
        <v>55</v>
      </c>
      <c r="Z768" s="1" t="s">
        <v>55</v>
      </c>
      <c r="AA768" s="1">
        <v>0</v>
      </c>
      <c r="AB768" s="1">
        <v>0</v>
      </c>
      <c r="AD768" s="1" t="s">
        <v>1194</v>
      </c>
      <c r="AE768" s="1" t="s">
        <v>3670</v>
      </c>
      <c r="AG768" t="b">
        <v>0</v>
      </c>
      <c r="AH768" t="s">
        <v>61</v>
      </c>
    </row>
    <row r="769" spans="1:34" hidden="1" x14ac:dyDescent="0.25">
      <c r="A769">
        <v>100357100</v>
      </c>
      <c r="B769" s="2" t="s">
        <v>3671</v>
      </c>
      <c r="C769" t="s">
        <v>3672</v>
      </c>
      <c r="D769" t="s">
        <v>4271</v>
      </c>
      <c r="E769" t="s">
        <v>3500</v>
      </c>
      <c r="F769" s="2" t="s">
        <v>3507</v>
      </c>
      <c r="G769" t="s">
        <v>291</v>
      </c>
      <c r="H769" s="1">
        <v>0</v>
      </c>
      <c r="I769" s="1">
        <v>0</v>
      </c>
      <c r="J769">
        <f>jao[[#This Row],[Inventaris VISTA ]]+jao[[#This Row],[Sales Inventory]]</f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 t="s">
        <v>57</v>
      </c>
      <c r="Q769" s="1" t="s">
        <v>193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Y769" s="1" t="s">
        <v>55</v>
      </c>
      <c r="Z769" s="1" t="s">
        <v>55</v>
      </c>
      <c r="AA769" s="1">
        <v>0</v>
      </c>
      <c r="AB769" s="1">
        <v>0</v>
      </c>
      <c r="AD769" s="1" t="s">
        <v>1194</v>
      </c>
      <c r="AE769" s="1" t="s">
        <v>3673</v>
      </c>
      <c r="AG769" t="b">
        <v>0</v>
      </c>
      <c r="AH769" t="s">
        <v>61</v>
      </c>
    </row>
    <row r="770" spans="1:34" hidden="1" x14ac:dyDescent="0.25">
      <c r="A770">
        <v>100357200</v>
      </c>
      <c r="B770" s="2" t="s">
        <v>3674</v>
      </c>
      <c r="C770" t="s">
        <v>3675</v>
      </c>
      <c r="D770" t="s">
        <v>4271</v>
      </c>
      <c r="E770" t="s">
        <v>3522</v>
      </c>
      <c r="F770" s="2" t="s">
        <v>3507</v>
      </c>
      <c r="G770" t="s">
        <v>291</v>
      </c>
      <c r="H770" s="1">
        <v>0</v>
      </c>
      <c r="I770" s="1">
        <v>0</v>
      </c>
      <c r="J770">
        <f>jao[[#This Row],[Inventaris VISTA ]]+jao[[#This Row],[Sales Inventory]]</f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 t="s">
        <v>57</v>
      </c>
      <c r="Q770" s="1" t="s">
        <v>193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Y770" s="1" t="s">
        <v>55</v>
      </c>
      <c r="Z770" s="1" t="s">
        <v>55</v>
      </c>
      <c r="AA770" s="1">
        <v>0</v>
      </c>
      <c r="AB770" s="1">
        <v>0</v>
      </c>
      <c r="AD770" s="1" t="s">
        <v>1194</v>
      </c>
      <c r="AE770" s="1" t="s">
        <v>3676</v>
      </c>
      <c r="AG770" t="b">
        <v>0</v>
      </c>
      <c r="AH770" t="s">
        <v>61</v>
      </c>
    </row>
    <row r="771" spans="1:34" hidden="1" x14ac:dyDescent="0.25">
      <c r="A771">
        <v>100453700</v>
      </c>
      <c r="B771" s="2" t="s">
        <v>55</v>
      </c>
      <c r="C771" t="s">
        <v>3677</v>
      </c>
      <c r="D771" t="s">
        <v>4271</v>
      </c>
      <c r="E771" t="s">
        <v>3522</v>
      </c>
      <c r="F771" s="2" t="s">
        <v>3678</v>
      </c>
      <c r="G771" t="s">
        <v>291</v>
      </c>
      <c r="H771" s="1">
        <v>1</v>
      </c>
      <c r="I771" s="1">
        <v>0</v>
      </c>
      <c r="J771">
        <f>jao[[#This Row],[Inventaris VISTA ]]+jao[[#This Row],[Sales Inventory]]</f>
        <v>1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 t="s">
        <v>57</v>
      </c>
      <c r="Q771" s="1" t="s">
        <v>193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Y771" s="1" t="s">
        <v>55</v>
      </c>
      <c r="Z771" s="1" t="s">
        <v>55</v>
      </c>
      <c r="AA771" s="1">
        <v>0</v>
      </c>
      <c r="AB771" s="1">
        <v>0</v>
      </c>
      <c r="AD771" s="1" t="s">
        <v>1194</v>
      </c>
      <c r="AE771" s="1" t="s">
        <v>3679</v>
      </c>
      <c r="AG771" t="b">
        <v>0</v>
      </c>
      <c r="AH771" t="s">
        <v>61</v>
      </c>
    </row>
    <row r="772" spans="1:34" hidden="1" x14ac:dyDescent="0.25">
      <c r="A772">
        <v>100453800</v>
      </c>
      <c r="B772" s="2" t="s">
        <v>55</v>
      </c>
      <c r="C772" t="s">
        <v>3680</v>
      </c>
      <c r="D772" t="s">
        <v>4271</v>
      </c>
      <c r="E772" t="s">
        <v>3497</v>
      </c>
      <c r="F772" s="2" t="s">
        <v>3507</v>
      </c>
      <c r="G772" t="s">
        <v>291</v>
      </c>
      <c r="H772" s="1">
        <v>1</v>
      </c>
      <c r="I772" s="1">
        <v>0</v>
      </c>
      <c r="J772">
        <f>jao[[#This Row],[Inventaris VISTA ]]+jao[[#This Row],[Sales Inventory]]</f>
        <v>1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 t="s">
        <v>57</v>
      </c>
      <c r="Q772" s="1" t="s">
        <v>193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Y772" s="1" t="s">
        <v>55</v>
      </c>
      <c r="Z772" s="1" t="s">
        <v>55</v>
      </c>
      <c r="AA772" s="1">
        <v>0</v>
      </c>
      <c r="AB772" s="1">
        <v>0</v>
      </c>
      <c r="AD772" s="1" t="s">
        <v>1194</v>
      </c>
      <c r="AE772" s="1" t="s">
        <v>3681</v>
      </c>
      <c r="AG772" t="b">
        <v>0</v>
      </c>
      <c r="AH772" t="s">
        <v>61</v>
      </c>
    </row>
    <row r="773" spans="1:34" hidden="1" x14ac:dyDescent="0.25">
      <c r="A773">
        <v>100453900</v>
      </c>
      <c r="B773" s="2" t="s">
        <v>55</v>
      </c>
      <c r="C773" t="s">
        <v>3682</v>
      </c>
      <c r="D773" t="s">
        <v>4271</v>
      </c>
      <c r="E773" t="s">
        <v>3497</v>
      </c>
      <c r="F773" s="2" t="s">
        <v>3507</v>
      </c>
      <c r="G773" t="s">
        <v>291</v>
      </c>
      <c r="H773" s="1">
        <v>1</v>
      </c>
      <c r="I773" s="1">
        <v>0</v>
      </c>
      <c r="J773">
        <f>jao[[#This Row],[Inventaris VISTA ]]+jao[[#This Row],[Sales Inventory]]</f>
        <v>1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 t="s">
        <v>57</v>
      </c>
      <c r="Q773" s="1" t="s">
        <v>193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Y773" s="1" t="s">
        <v>55</v>
      </c>
      <c r="Z773" s="1" t="s">
        <v>55</v>
      </c>
      <c r="AA773" s="1">
        <v>0</v>
      </c>
      <c r="AB773" s="1">
        <v>0</v>
      </c>
      <c r="AD773" s="1" t="s">
        <v>1194</v>
      </c>
      <c r="AE773" s="1" t="s">
        <v>3683</v>
      </c>
      <c r="AG773" t="b">
        <v>0</v>
      </c>
      <c r="AH773" t="s">
        <v>61</v>
      </c>
    </row>
    <row r="774" spans="1:34" hidden="1" x14ac:dyDescent="0.25">
      <c r="A774">
        <v>100454000</v>
      </c>
      <c r="B774" s="2" t="s">
        <v>55</v>
      </c>
      <c r="C774" t="s">
        <v>3684</v>
      </c>
      <c r="D774" t="s">
        <v>4271</v>
      </c>
      <c r="E774" t="s">
        <v>3480</v>
      </c>
      <c r="F774" s="2" t="s">
        <v>3507</v>
      </c>
      <c r="G774" t="s">
        <v>192</v>
      </c>
      <c r="H774" s="1">
        <v>2</v>
      </c>
      <c r="I774" s="1">
        <v>0</v>
      </c>
      <c r="J774">
        <f>jao[[#This Row],[Inventaris VISTA ]]+jao[[#This Row],[Sales Inventory]]</f>
        <v>2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 t="s">
        <v>57</v>
      </c>
      <c r="Q774" s="1" t="s">
        <v>193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Y774" s="1" t="s">
        <v>55</v>
      </c>
      <c r="Z774" s="1" t="s">
        <v>55</v>
      </c>
      <c r="AA774" s="1">
        <v>0</v>
      </c>
      <c r="AB774" s="1">
        <v>0</v>
      </c>
      <c r="AD774" s="1" t="s">
        <v>1194</v>
      </c>
      <c r="AE774" s="1" t="s">
        <v>3685</v>
      </c>
      <c r="AG774" t="b">
        <v>0</v>
      </c>
      <c r="AH774" t="s">
        <v>61</v>
      </c>
    </row>
    <row r="775" spans="1:34" hidden="1" x14ac:dyDescent="0.25">
      <c r="A775">
        <v>100005200</v>
      </c>
      <c r="B775" s="2" t="s">
        <v>212</v>
      </c>
      <c r="C775" t="s">
        <v>4270</v>
      </c>
      <c r="D775" t="s">
        <v>4271</v>
      </c>
      <c r="E775" t="s">
        <v>4272</v>
      </c>
      <c r="F775" s="2" t="s">
        <v>55</v>
      </c>
      <c r="G775" t="s">
        <v>4273</v>
      </c>
      <c r="H775" s="1">
        <v>-2</v>
      </c>
      <c r="I775" s="1">
        <v>0</v>
      </c>
      <c r="J775">
        <f>jao[[#This Row],[Inventaris VISTA ]]+jao[[#This Row],[Sales Inventory]]</f>
        <v>-2</v>
      </c>
      <c r="K775" s="1">
        <v>20</v>
      </c>
      <c r="L775" s="1">
        <v>689</v>
      </c>
      <c r="M775" s="1">
        <v>649</v>
      </c>
      <c r="N775" s="1">
        <v>0</v>
      </c>
      <c r="O775" s="1">
        <v>0</v>
      </c>
      <c r="P775" s="1" t="s">
        <v>57</v>
      </c>
      <c r="Q775" s="1" t="s">
        <v>193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Y775" s="1" t="s">
        <v>55</v>
      </c>
      <c r="Z775" s="1" t="s">
        <v>55</v>
      </c>
      <c r="AA775" s="1">
        <v>0</v>
      </c>
      <c r="AB775" s="1">
        <v>0</v>
      </c>
      <c r="AD775" s="1" t="s">
        <v>55</v>
      </c>
      <c r="AE775" s="1" t="s">
        <v>4274</v>
      </c>
      <c r="AG775" t="b">
        <v>0</v>
      </c>
      <c r="AH775" t="s">
        <v>61</v>
      </c>
    </row>
    <row r="776" spans="1:34" hidden="1" x14ac:dyDescent="0.25">
      <c r="A776">
        <v>100005200</v>
      </c>
      <c r="B776" s="2" t="s">
        <v>212</v>
      </c>
      <c r="C776" t="s">
        <v>4270</v>
      </c>
      <c r="D776" t="s">
        <v>4271</v>
      </c>
      <c r="E776" t="s">
        <v>4272</v>
      </c>
      <c r="F776" s="2" t="s">
        <v>55</v>
      </c>
      <c r="G776" t="s">
        <v>4273</v>
      </c>
      <c r="H776" s="1">
        <v>-2</v>
      </c>
      <c r="I776" s="1">
        <v>0</v>
      </c>
      <c r="J776">
        <f>jao[[#This Row],[Inventaris VISTA ]]+jao[[#This Row],[Sales Inventory]]</f>
        <v>-2</v>
      </c>
      <c r="K776" s="1">
        <v>20</v>
      </c>
      <c r="L776" s="1">
        <v>689</v>
      </c>
      <c r="M776" s="1">
        <v>649</v>
      </c>
      <c r="N776" s="1">
        <v>0</v>
      </c>
      <c r="O776" s="1">
        <v>0</v>
      </c>
      <c r="P776" s="1" t="s">
        <v>57</v>
      </c>
      <c r="Q776" s="1" t="s">
        <v>193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Y776" s="1" t="s">
        <v>55</v>
      </c>
      <c r="Z776" s="1" t="s">
        <v>55</v>
      </c>
      <c r="AA776" s="1">
        <v>0</v>
      </c>
      <c r="AB776" s="1">
        <v>0</v>
      </c>
      <c r="AD776" s="1" t="s">
        <v>55</v>
      </c>
      <c r="AE776" s="1" t="s">
        <v>4274</v>
      </c>
      <c r="AG776" t="b">
        <v>0</v>
      </c>
      <c r="AH776" t="s">
        <v>61</v>
      </c>
    </row>
    <row r="777" spans="1:34" hidden="1" x14ac:dyDescent="0.25">
      <c r="A777">
        <v>100007500</v>
      </c>
      <c r="B777" s="2" t="s">
        <v>212</v>
      </c>
      <c r="C777" t="s">
        <v>4281</v>
      </c>
      <c r="D777" t="s">
        <v>4271</v>
      </c>
      <c r="E777" t="s">
        <v>4282</v>
      </c>
      <c r="F777" s="2" t="s">
        <v>55</v>
      </c>
      <c r="G777" t="s">
        <v>192</v>
      </c>
      <c r="H777" s="1">
        <v>0</v>
      </c>
      <c r="I777" s="1">
        <v>0</v>
      </c>
      <c r="J777">
        <f>jao[[#This Row],[Inventaris VISTA ]]+jao[[#This Row],[Sales Inventory]]</f>
        <v>0</v>
      </c>
      <c r="K777" s="1">
        <v>15</v>
      </c>
      <c r="L777" s="1">
        <v>650</v>
      </c>
      <c r="M777" s="1">
        <v>400</v>
      </c>
      <c r="N777" s="1">
        <v>0</v>
      </c>
      <c r="O777" s="1">
        <v>0</v>
      </c>
      <c r="P777" s="1" t="s">
        <v>57</v>
      </c>
      <c r="Q777" s="1" t="s">
        <v>193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Y777" s="1" t="s">
        <v>55</v>
      </c>
      <c r="Z777" s="1" t="s">
        <v>55</v>
      </c>
      <c r="AA777" s="1">
        <v>0</v>
      </c>
      <c r="AB777" s="1">
        <v>0</v>
      </c>
      <c r="AD777" s="1" t="s">
        <v>698</v>
      </c>
      <c r="AE777" s="1" t="s">
        <v>4283</v>
      </c>
      <c r="AG777" t="b">
        <v>0</v>
      </c>
      <c r="AH777" t="s">
        <v>61</v>
      </c>
    </row>
    <row r="778" spans="1:34" hidden="1" x14ac:dyDescent="0.25">
      <c r="A778">
        <v>100007500</v>
      </c>
      <c r="B778" s="2" t="s">
        <v>212</v>
      </c>
      <c r="C778" t="s">
        <v>4281</v>
      </c>
      <c r="D778" t="s">
        <v>4271</v>
      </c>
      <c r="E778" t="s">
        <v>4282</v>
      </c>
      <c r="F778" s="2" t="s">
        <v>55</v>
      </c>
      <c r="G778" t="s">
        <v>192</v>
      </c>
      <c r="H778" s="1">
        <v>0</v>
      </c>
      <c r="I778" s="1">
        <v>0</v>
      </c>
      <c r="J778">
        <f>jao[[#This Row],[Inventaris VISTA ]]+jao[[#This Row],[Sales Inventory]]</f>
        <v>0</v>
      </c>
      <c r="K778" s="1">
        <v>15</v>
      </c>
      <c r="L778" s="1">
        <v>650</v>
      </c>
      <c r="M778" s="1">
        <v>400</v>
      </c>
      <c r="N778" s="1">
        <v>0</v>
      </c>
      <c r="O778" s="1">
        <v>0</v>
      </c>
      <c r="P778" s="1" t="s">
        <v>57</v>
      </c>
      <c r="Q778" s="1" t="s">
        <v>193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Y778" s="1" t="s">
        <v>55</v>
      </c>
      <c r="Z778" s="1" t="s">
        <v>55</v>
      </c>
      <c r="AA778" s="1">
        <v>0</v>
      </c>
      <c r="AB778" s="1">
        <v>0</v>
      </c>
      <c r="AD778" s="1" t="s">
        <v>698</v>
      </c>
      <c r="AE778" s="1" t="s">
        <v>4283</v>
      </c>
      <c r="AG778" t="b">
        <v>0</v>
      </c>
      <c r="AH778" t="s">
        <v>61</v>
      </c>
    </row>
    <row r="779" spans="1:34" hidden="1" x14ac:dyDescent="0.25">
      <c r="A779">
        <v>100007500</v>
      </c>
      <c r="B779" s="2" t="s">
        <v>212</v>
      </c>
      <c r="C779" t="s">
        <v>4281</v>
      </c>
      <c r="D779" t="s">
        <v>4271</v>
      </c>
      <c r="E779" t="s">
        <v>4282</v>
      </c>
      <c r="F779" s="2" t="s">
        <v>55</v>
      </c>
      <c r="G779" t="s">
        <v>192</v>
      </c>
      <c r="H779" s="1">
        <v>0</v>
      </c>
      <c r="I779" s="1">
        <v>0</v>
      </c>
      <c r="J779">
        <f>jao[[#This Row],[Inventaris VISTA ]]+jao[[#This Row],[Sales Inventory]]</f>
        <v>0</v>
      </c>
      <c r="K779" s="1">
        <v>15</v>
      </c>
      <c r="L779" s="1">
        <v>650</v>
      </c>
      <c r="M779" s="1">
        <v>400</v>
      </c>
      <c r="N779" s="1">
        <v>0</v>
      </c>
      <c r="O779" s="1">
        <v>0</v>
      </c>
      <c r="P779" s="1" t="s">
        <v>57</v>
      </c>
      <c r="Q779" s="1" t="s">
        <v>193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Y779" s="1" t="s">
        <v>55</v>
      </c>
      <c r="Z779" s="1" t="s">
        <v>55</v>
      </c>
      <c r="AA779" s="1">
        <v>0</v>
      </c>
      <c r="AB779" s="1">
        <v>0</v>
      </c>
      <c r="AD779" s="1" t="s">
        <v>698</v>
      </c>
      <c r="AE779" s="1" t="s">
        <v>4283</v>
      </c>
      <c r="AG779" t="b">
        <v>0</v>
      </c>
      <c r="AH779" t="s">
        <v>61</v>
      </c>
    </row>
    <row r="780" spans="1:34" hidden="1" x14ac:dyDescent="0.25">
      <c r="A780">
        <v>100007800</v>
      </c>
      <c r="B780" s="2" t="s">
        <v>212</v>
      </c>
      <c r="C780" t="s">
        <v>4293</v>
      </c>
      <c r="D780" t="s">
        <v>4271</v>
      </c>
      <c r="E780" t="s">
        <v>4282</v>
      </c>
      <c r="F780" s="2" t="s">
        <v>297</v>
      </c>
      <c r="G780" t="s">
        <v>291</v>
      </c>
      <c r="H780" s="1">
        <v>0</v>
      </c>
      <c r="I780" s="1">
        <v>0</v>
      </c>
      <c r="J780">
        <f>jao[[#This Row],[Inventaris VISTA ]]+jao[[#This Row],[Sales Inventory]]</f>
        <v>0</v>
      </c>
      <c r="K780" s="1">
        <v>0</v>
      </c>
      <c r="L780" s="1">
        <v>38</v>
      </c>
      <c r="M780" s="1">
        <v>38</v>
      </c>
      <c r="N780" s="1">
        <v>0</v>
      </c>
      <c r="O780" s="1">
        <v>0</v>
      </c>
      <c r="P780" s="1" t="s">
        <v>57</v>
      </c>
      <c r="Q780" s="1" t="s">
        <v>193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Y780" s="1" t="s">
        <v>55</v>
      </c>
      <c r="Z780" s="1" t="s">
        <v>55</v>
      </c>
      <c r="AA780" s="1">
        <v>0</v>
      </c>
      <c r="AB780" s="1">
        <v>0</v>
      </c>
      <c r="AD780" s="1" t="s">
        <v>698</v>
      </c>
      <c r="AE780" s="1" t="s">
        <v>4294</v>
      </c>
      <c r="AG780" t="b">
        <v>0</v>
      </c>
      <c r="AH780" t="s">
        <v>61</v>
      </c>
    </row>
    <row r="781" spans="1:34" hidden="1" x14ac:dyDescent="0.25">
      <c r="A781">
        <v>100010300</v>
      </c>
      <c r="B781" s="2" t="s">
        <v>212</v>
      </c>
      <c r="C781" t="s">
        <v>4296</v>
      </c>
      <c r="D781" t="s">
        <v>4271</v>
      </c>
      <c r="E781" t="s">
        <v>4297</v>
      </c>
      <c r="F781" s="2" t="s">
        <v>211</v>
      </c>
      <c r="G781" t="s">
        <v>250</v>
      </c>
      <c r="H781" s="1">
        <v>1</v>
      </c>
      <c r="I781" s="1">
        <v>0</v>
      </c>
      <c r="J781">
        <f>jao[[#This Row],[Inventaris VISTA ]]+jao[[#This Row],[Sales Inventory]]</f>
        <v>1</v>
      </c>
      <c r="K781" s="1">
        <v>4</v>
      </c>
      <c r="L781" s="1">
        <v>55</v>
      </c>
      <c r="M781" s="1">
        <v>40</v>
      </c>
      <c r="N781" s="1">
        <v>0</v>
      </c>
      <c r="O781" s="1">
        <v>0</v>
      </c>
      <c r="P781" s="1" t="s">
        <v>57</v>
      </c>
      <c r="Q781" s="1" t="s">
        <v>193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Y781" s="1" t="s">
        <v>55</v>
      </c>
      <c r="Z781" s="1" t="s">
        <v>55</v>
      </c>
      <c r="AA781" s="1">
        <v>0</v>
      </c>
      <c r="AB781" s="1">
        <v>0</v>
      </c>
      <c r="AD781" s="1" t="s">
        <v>676</v>
      </c>
      <c r="AE781" s="1" t="s">
        <v>4298</v>
      </c>
      <c r="AG781" t="b">
        <v>0</v>
      </c>
      <c r="AH781" t="s">
        <v>61</v>
      </c>
    </row>
    <row r="782" spans="1:34" hidden="1" x14ac:dyDescent="0.25">
      <c r="A782">
        <v>100010300</v>
      </c>
      <c r="B782" s="2" t="s">
        <v>212</v>
      </c>
      <c r="C782" t="s">
        <v>4296</v>
      </c>
      <c r="D782" t="s">
        <v>4271</v>
      </c>
      <c r="E782" t="s">
        <v>4297</v>
      </c>
      <c r="F782" s="2" t="s">
        <v>211</v>
      </c>
      <c r="G782" t="s">
        <v>250</v>
      </c>
      <c r="H782" s="1">
        <v>1</v>
      </c>
      <c r="I782" s="1">
        <v>0</v>
      </c>
      <c r="J782">
        <f>jao[[#This Row],[Inventaris VISTA ]]+jao[[#This Row],[Sales Inventory]]</f>
        <v>1</v>
      </c>
      <c r="K782" s="1">
        <v>4</v>
      </c>
      <c r="L782" s="1">
        <v>55</v>
      </c>
      <c r="M782" s="1">
        <v>40</v>
      </c>
      <c r="N782" s="1">
        <v>0</v>
      </c>
      <c r="O782" s="1">
        <v>0</v>
      </c>
      <c r="P782" s="1" t="s">
        <v>57</v>
      </c>
      <c r="Q782" s="1" t="s">
        <v>193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Y782" s="1" t="s">
        <v>55</v>
      </c>
      <c r="Z782" s="1" t="s">
        <v>55</v>
      </c>
      <c r="AA782" s="1">
        <v>0</v>
      </c>
      <c r="AB782" s="1">
        <v>0</v>
      </c>
      <c r="AD782" s="1" t="s">
        <v>676</v>
      </c>
      <c r="AE782" s="1" t="s">
        <v>4298</v>
      </c>
      <c r="AG782" t="b">
        <v>0</v>
      </c>
      <c r="AH782" t="s">
        <v>61</v>
      </c>
    </row>
    <row r="783" spans="1:34" hidden="1" x14ac:dyDescent="0.25">
      <c r="A783">
        <v>100010300</v>
      </c>
      <c r="B783" s="2" t="s">
        <v>212</v>
      </c>
      <c r="C783" t="s">
        <v>4296</v>
      </c>
      <c r="D783" t="s">
        <v>4271</v>
      </c>
      <c r="E783" t="s">
        <v>4297</v>
      </c>
      <c r="F783" s="2" t="s">
        <v>211</v>
      </c>
      <c r="G783" t="s">
        <v>250</v>
      </c>
      <c r="H783" s="1">
        <v>1</v>
      </c>
      <c r="I783" s="1">
        <v>0</v>
      </c>
      <c r="J783">
        <f>jao[[#This Row],[Inventaris VISTA ]]+jao[[#This Row],[Sales Inventory]]</f>
        <v>1</v>
      </c>
      <c r="K783" s="1">
        <v>4</v>
      </c>
      <c r="L783" s="1">
        <v>55</v>
      </c>
      <c r="M783" s="1">
        <v>40</v>
      </c>
      <c r="N783" s="1">
        <v>0</v>
      </c>
      <c r="O783" s="1">
        <v>0</v>
      </c>
      <c r="P783" s="1" t="s">
        <v>57</v>
      </c>
      <c r="Q783" s="1" t="s">
        <v>193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Y783" s="1" t="s">
        <v>55</v>
      </c>
      <c r="Z783" s="1" t="s">
        <v>55</v>
      </c>
      <c r="AA783" s="1">
        <v>0</v>
      </c>
      <c r="AB783" s="1">
        <v>0</v>
      </c>
      <c r="AD783" s="1" t="s">
        <v>676</v>
      </c>
      <c r="AE783" s="1" t="s">
        <v>4298</v>
      </c>
      <c r="AG783" t="b">
        <v>0</v>
      </c>
      <c r="AH783" t="s">
        <v>61</v>
      </c>
    </row>
    <row r="784" spans="1:34" hidden="1" x14ac:dyDescent="0.25">
      <c r="A784">
        <v>100010300</v>
      </c>
      <c r="B784" s="2" t="s">
        <v>212</v>
      </c>
      <c r="C784" t="s">
        <v>4296</v>
      </c>
      <c r="D784" t="s">
        <v>4271</v>
      </c>
      <c r="E784" t="s">
        <v>4297</v>
      </c>
      <c r="F784" s="2" t="s">
        <v>211</v>
      </c>
      <c r="G784" t="s">
        <v>250</v>
      </c>
      <c r="H784" s="1">
        <v>1</v>
      </c>
      <c r="I784" s="1">
        <v>0</v>
      </c>
      <c r="J784">
        <f>jao[[#This Row],[Inventaris VISTA ]]+jao[[#This Row],[Sales Inventory]]</f>
        <v>1</v>
      </c>
      <c r="K784" s="1">
        <v>4</v>
      </c>
      <c r="L784" s="1">
        <v>55</v>
      </c>
      <c r="M784" s="1">
        <v>40</v>
      </c>
      <c r="N784" s="1">
        <v>0</v>
      </c>
      <c r="O784" s="1">
        <v>0</v>
      </c>
      <c r="P784" s="1" t="s">
        <v>57</v>
      </c>
      <c r="Q784" s="1" t="s">
        <v>193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Y784" s="1" t="s">
        <v>55</v>
      </c>
      <c r="Z784" s="1" t="s">
        <v>55</v>
      </c>
      <c r="AA784" s="1">
        <v>0</v>
      </c>
      <c r="AB784" s="1">
        <v>0</v>
      </c>
      <c r="AD784" s="1" t="s">
        <v>676</v>
      </c>
      <c r="AE784" s="1" t="s">
        <v>4298</v>
      </c>
      <c r="AG784" t="b">
        <v>0</v>
      </c>
      <c r="AH784" t="s">
        <v>61</v>
      </c>
    </row>
    <row r="785" spans="1:34" hidden="1" x14ac:dyDescent="0.25">
      <c r="A785">
        <v>100010600</v>
      </c>
      <c r="B785" s="2" t="s">
        <v>212</v>
      </c>
      <c r="C785" t="s">
        <v>4307</v>
      </c>
      <c r="D785" t="s">
        <v>4271</v>
      </c>
      <c r="E785" t="s">
        <v>4308</v>
      </c>
      <c r="F785" s="2" t="s">
        <v>4309</v>
      </c>
      <c r="G785" t="s">
        <v>430</v>
      </c>
      <c r="H785" s="1">
        <v>27</v>
      </c>
      <c r="I785" s="1">
        <v>0</v>
      </c>
      <c r="J785">
        <f>jao[[#This Row],[Inventaris VISTA ]]+jao[[#This Row],[Sales Inventory]]</f>
        <v>27</v>
      </c>
      <c r="K785" s="1">
        <v>0</v>
      </c>
      <c r="L785" s="1">
        <v>1.9</v>
      </c>
      <c r="M785" s="1">
        <v>1.9</v>
      </c>
      <c r="N785" s="1">
        <v>0</v>
      </c>
      <c r="O785" s="1">
        <v>0</v>
      </c>
      <c r="P785" s="1" t="s">
        <v>57</v>
      </c>
      <c r="Q785" s="1" t="s">
        <v>193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Y785" s="1" t="s">
        <v>55</v>
      </c>
      <c r="Z785" s="1" t="s">
        <v>55</v>
      </c>
      <c r="AA785" s="1">
        <v>0</v>
      </c>
      <c r="AB785" s="1">
        <v>0</v>
      </c>
      <c r="AD785" s="1" t="s">
        <v>676</v>
      </c>
      <c r="AE785" s="1" t="s">
        <v>4310</v>
      </c>
      <c r="AG785" t="b">
        <v>0</v>
      </c>
      <c r="AH785" t="s">
        <v>61</v>
      </c>
    </row>
    <row r="786" spans="1:34" hidden="1" x14ac:dyDescent="0.25">
      <c r="A786">
        <v>100010700</v>
      </c>
      <c r="B786" s="2" t="s">
        <v>212</v>
      </c>
      <c r="C786" t="s">
        <v>4311</v>
      </c>
      <c r="D786" t="s">
        <v>4271</v>
      </c>
      <c r="E786" t="s">
        <v>4308</v>
      </c>
      <c r="F786" s="2" t="s">
        <v>55</v>
      </c>
      <c r="G786" t="s">
        <v>298</v>
      </c>
      <c r="H786" s="1">
        <v>2</v>
      </c>
      <c r="I786" s="1">
        <v>0</v>
      </c>
      <c r="J786">
        <f>jao[[#This Row],[Inventaris VISTA ]]+jao[[#This Row],[Sales Inventory]]</f>
        <v>2</v>
      </c>
      <c r="K786" s="1">
        <v>0</v>
      </c>
      <c r="L786" s="1">
        <v>2.9</v>
      </c>
      <c r="M786" s="1">
        <v>2.9</v>
      </c>
      <c r="N786" s="1">
        <v>0</v>
      </c>
      <c r="O786" s="1">
        <v>0</v>
      </c>
      <c r="P786" s="1" t="s">
        <v>57</v>
      </c>
      <c r="Q786" s="1" t="s">
        <v>193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Y786" s="1" t="s">
        <v>55</v>
      </c>
      <c r="Z786" s="1" t="s">
        <v>55</v>
      </c>
      <c r="AA786" s="1">
        <v>0</v>
      </c>
      <c r="AB786" s="1">
        <v>0</v>
      </c>
      <c r="AD786" s="1" t="s">
        <v>676</v>
      </c>
      <c r="AE786" s="1" t="s">
        <v>4312</v>
      </c>
      <c r="AG786" t="b">
        <v>0</v>
      </c>
      <c r="AH786" t="s">
        <v>61</v>
      </c>
    </row>
    <row r="787" spans="1:34" hidden="1" x14ac:dyDescent="0.25">
      <c r="A787">
        <v>100011100</v>
      </c>
      <c r="B787" s="2" t="s">
        <v>212</v>
      </c>
      <c r="C787" t="s">
        <v>4313</v>
      </c>
      <c r="D787" t="s">
        <v>4271</v>
      </c>
      <c r="E787" t="s">
        <v>4308</v>
      </c>
      <c r="F787" s="2" t="s">
        <v>4314</v>
      </c>
      <c r="G787" t="s">
        <v>799</v>
      </c>
      <c r="H787" s="1">
        <v>3</v>
      </c>
      <c r="I787" s="1">
        <v>0</v>
      </c>
      <c r="J787">
        <f>jao[[#This Row],[Inventaris VISTA ]]+jao[[#This Row],[Sales Inventory]]</f>
        <v>3</v>
      </c>
      <c r="K787" s="1">
        <v>2.25</v>
      </c>
      <c r="L787" s="1">
        <v>35</v>
      </c>
      <c r="M787" s="1">
        <v>35</v>
      </c>
      <c r="N787" s="1">
        <v>0</v>
      </c>
      <c r="O787" s="1">
        <v>0</v>
      </c>
      <c r="P787" s="1" t="s">
        <v>57</v>
      </c>
      <c r="Q787" s="1" t="s">
        <v>193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Y787" s="1" t="s">
        <v>55</v>
      </c>
      <c r="Z787" s="1" t="s">
        <v>55</v>
      </c>
      <c r="AA787" s="1">
        <v>0</v>
      </c>
      <c r="AB787" s="1">
        <v>0</v>
      </c>
      <c r="AD787" s="1" t="s">
        <v>571</v>
      </c>
      <c r="AE787" s="1" t="s">
        <v>4315</v>
      </c>
      <c r="AG787" t="b">
        <v>0</v>
      </c>
      <c r="AH787" t="s">
        <v>61</v>
      </c>
    </row>
    <row r="788" spans="1:34" hidden="1" x14ac:dyDescent="0.25">
      <c r="A788">
        <v>100011600</v>
      </c>
      <c r="B788" s="2" t="s">
        <v>212</v>
      </c>
      <c r="C788" t="s">
        <v>4316</v>
      </c>
      <c r="D788" t="s">
        <v>4271</v>
      </c>
      <c r="E788" t="s">
        <v>4297</v>
      </c>
      <c r="F788" s="2" t="s">
        <v>211</v>
      </c>
      <c r="G788" t="s">
        <v>200</v>
      </c>
      <c r="H788" s="1">
        <v>3</v>
      </c>
      <c r="I788" s="1">
        <v>0</v>
      </c>
      <c r="J788">
        <f>jao[[#This Row],[Inventaris VISTA ]]+jao[[#This Row],[Sales Inventory]]</f>
        <v>3</v>
      </c>
      <c r="K788" s="1">
        <v>8</v>
      </c>
      <c r="L788" s="1">
        <v>171</v>
      </c>
      <c r="M788" s="1">
        <v>93</v>
      </c>
      <c r="N788" s="1">
        <v>0</v>
      </c>
      <c r="O788" s="1">
        <v>0</v>
      </c>
      <c r="P788" s="1" t="s">
        <v>57</v>
      </c>
      <c r="Q788" s="1" t="s">
        <v>193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Y788" s="1" t="s">
        <v>55</v>
      </c>
      <c r="Z788" s="1" t="s">
        <v>55</v>
      </c>
      <c r="AA788" s="1">
        <v>0</v>
      </c>
      <c r="AB788" s="1">
        <v>0</v>
      </c>
      <c r="AD788" s="1" t="s">
        <v>676</v>
      </c>
      <c r="AE788" s="1" t="s">
        <v>4317</v>
      </c>
      <c r="AG788" t="b">
        <v>0</v>
      </c>
      <c r="AH788" t="s">
        <v>61</v>
      </c>
    </row>
    <row r="789" spans="1:34" hidden="1" x14ac:dyDescent="0.25">
      <c r="A789">
        <v>100012600</v>
      </c>
      <c r="B789" s="2" t="s">
        <v>212</v>
      </c>
      <c r="C789" t="s">
        <v>4318</v>
      </c>
      <c r="D789" t="s">
        <v>4271</v>
      </c>
      <c r="E789" t="s">
        <v>4297</v>
      </c>
      <c r="F789" s="2" t="s">
        <v>55</v>
      </c>
      <c r="G789" t="s">
        <v>200</v>
      </c>
      <c r="H789" s="1">
        <v>0</v>
      </c>
      <c r="I789" s="1">
        <v>0</v>
      </c>
      <c r="J789">
        <f>jao[[#This Row],[Inventaris VISTA ]]+jao[[#This Row],[Sales Inventory]]</f>
        <v>0</v>
      </c>
      <c r="K789" s="1">
        <v>5.75</v>
      </c>
      <c r="L789" s="1">
        <v>93.84</v>
      </c>
      <c r="M789" s="1">
        <v>50</v>
      </c>
      <c r="N789" s="1">
        <v>0</v>
      </c>
      <c r="O789" s="1">
        <v>0</v>
      </c>
      <c r="P789" s="1" t="s">
        <v>57</v>
      </c>
      <c r="Q789" s="1" t="s">
        <v>193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Y789" s="1" t="s">
        <v>55</v>
      </c>
      <c r="Z789" s="1" t="s">
        <v>55</v>
      </c>
      <c r="AA789" s="1">
        <v>0</v>
      </c>
      <c r="AB789" s="1">
        <v>0</v>
      </c>
      <c r="AD789" s="1" t="s">
        <v>676</v>
      </c>
      <c r="AE789" s="1" t="s">
        <v>4319</v>
      </c>
      <c r="AG789" t="b">
        <v>0</v>
      </c>
      <c r="AH789" t="s">
        <v>61</v>
      </c>
    </row>
    <row r="790" spans="1:34" hidden="1" x14ac:dyDescent="0.25">
      <c r="A790">
        <v>100012700</v>
      </c>
      <c r="B790" s="2" t="s">
        <v>212</v>
      </c>
      <c r="C790" t="s">
        <v>4320</v>
      </c>
      <c r="D790" t="s">
        <v>4271</v>
      </c>
      <c r="E790" t="s">
        <v>4297</v>
      </c>
      <c r="F790" s="2" t="s">
        <v>55</v>
      </c>
      <c r="G790" t="s">
        <v>200</v>
      </c>
      <c r="H790" s="1">
        <v>2</v>
      </c>
      <c r="I790" s="1">
        <v>0</v>
      </c>
      <c r="J790">
        <f>jao[[#This Row],[Inventaris VISTA ]]+jao[[#This Row],[Sales Inventory]]</f>
        <v>2</v>
      </c>
      <c r="K790" s="1">
        <v>11</v>
      </c>
      <c r="L790" s="1">
        <v>162</v>
      </c>
      <c r="M790" s="1">
        <v>162</v>
      </c>
      <c r="N790" s="1">
        <v>0</v>
      </c>
      <c r="O790" s="1">
        <v>0</v>
      </c>
      <c r="P790" s="1" t="s">
        <v>57</v>
      </c>
      <c r="Q790" s="1" t="s">
        <v>193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Y790" s="1" t="s">
        <v>55</v>
      </c>
      <c r="Z790" s="1" t="s">
        <v>55</v>
      </c>
      <c r="AA790" s="1">
        <v>0</v>
      </c>
      <c r="AB790" s="1">
        <v>0</v>
      </c>
      <c r="AD790" s="1" t="s">
        <v>676</v>
      </c>
      <c r="AE790" s="1" t="s">
        <v>4321</v>
      </c>
      <c r="AG790" t="b">
        <v>0</v>
      </c>
      <c r="AH790" t="s">
        <v>61</v>
      </c>
    </row>
    <row r="791" spans="1:34" hidden="1" x14ac:dyDescent="0.25">
      <c r="A791">
        <v>100012800</v>
      </c>
      <c r="B791" s="2" t="s">
        <v>212</v>
      </c>
      <c r="C791" t="s">
        <v>4324</v>
      </c>
      <c r="D791" t="s">
        <v>4271</v>
      </c>
      <c r="E791" t="s">
        <v>4297</v>
      </c>
      <c r="F791" s="2" t="s">
        <v>55</v>
      </c>
      <c r="G791" t="s">
        <v>192</v>
      </c>
      <c r="H791" s="1">
        <v>0</v>
      </c>
      <c r="I791" s="1">
        <v>0</v>
      </c>
      <c r="J791">
        <f>jao[[#This Row],[Inventaris VISTA ]]+jao[[#This Row],[Sales Inventory]]</f>
        <v>0</v>
      </c>
      <c r="K791" s="1">
        <v>6.8</v>
      </c>
      <c r="L791" s="1">
        <v>116</v>
      </c>
      <c r="M791" s="1">
        <v>116</v>
      </c>
      <c r="N791" s="1">
        <v>0</v>
      </c>
      <c r="O791" s="1">
        <v>0</v>
      </c>
      <c r="P791" s="1" t="s">
        <v>57</v>
      </c>
      <c r="Q791" s="1" t="s">
        <v>193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Y791" s="1" t="s">
        <v>55</v>
      </c>
      <c r="Z791" s="1" t="s">
        <v>55</v>
      </c>
      <c r="AA791" s="1">
        <v>0</v>
      </c>
      <c r="AB791" s="1">
        <v>0</v>
      </c>
      <c r="AD791" s="1" t="s">
        <v>676</v>
      </c>
      <c r="AE791" s="1" t="s">
        <v>4325</v>
      </c>
      <c r="AG791" t="b">
        <v>0</v>
      </c>
      <c r="AH791" t="s">
        <v>61</v>
      </c>
    </row>
    <row r="792" spans="1:34" hidden="1" x14ac:dyDescent="0.25">
      <c r="A792">
        <v>100013000</v>
      </c>
      <c r="B792" s="2" t="s">
        <v>212</v>
      </c>
      <c r="C792" t="s">
        <v>4326</v>
      </c>
      <c r="D792" t="s">
        <v>4271</v>
      </c>
      <c r="E792" t="s">
        <v>4297</v>
      </c>
      <c r="F792" s="2" t="s">
        <v>211</v>
      </c>
      <c r="G792" t="s">
        <v>192</v>
      </c>
      <c r="H792" s="1">
        <v>2</v>
      </c>
      <c r="I792" s="1">
        <v>0</v>
      </c>
      <c r="J792">
        <f>jao[[#This Row],[Inventaris VISTA ]]+jao[[#This Row],[Sales Inventory]]</f>
        <v>2</v>
      </c>
      <c r="K792" s="1">
        <v>11</v>
      </c>
      <c r="L792" s="1">
        <v>257</v>
      </c>
      <c r="M792" s="1">
        <v>257</v>
      </c>
      <c r="N792" s="1">
        <v>0</v>
      </c>
      <c r="O792" s="1">
        <v>0</v>
      </c>
      <c r="P792" s="1" t="s">
        <v>57</v>
      </c>
      <c r="Q792" s="1" t="s">
        <v>193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Y792" s="1" t="s">
        <v>55</v>
      </c>
      <c r="Z792" s="1" t="s">
        <v>55</v>
      </c>
      <c r="AA792" s="1">
        <v>0</v>
      </c>
      <c r="AB792" s="1">
        <v>0</v>
      </c>
      <c r="AD792" s="1" t="s">
        <v>676</v>
      </c>
      <c r="AE792" s="1" t="s">
        <v>4327</v>
      </c>
      <c r="AG792" t="b">
        <v>0</v>
      </c>
      <c r="AH792" t="s">
        <v>61</v>
      </c>
    </row>
    <row r="793" spans="1:34" hidden="1" x14ac:dyDescent="0.25">
      <c r="A793">
        <v>100013100</v>
      </c>
      <c r="B793" s="2" t="s">
        <v>212</v>
      </c>
      <c r="C793" t="s">
        <v>4328</v>
      </c>
      <c r="D793" t="s">
        <v>4271</v>
      </c>
      <c r="E793" t="s">
        <v>4297</v>
      </c>
      <c r="F793" s="2" t="s">
        <v>55</v>
      </c>
      <c r="G793" t="s">
        <v>250</v>
      </c>
      <c r="H793" s="1">
        <v>4</v>
      </c>
      <c r="I793" s="1">
        <v>0</v>
      </c>
      <c r="J793">
        <f>jao[[#This Row],[Inventaris VISTA ]]+jao[[#This Row],[Sales Inventory]]</f>
        <v>4</v>
      </c>
      <c r="K793" s="1">
        <v>11</v>
      </c>
      <c r="L793" s="1">
        <v>229</v>
      </c>
      <c r="M793" s="1">
        <v>229</v>
      </c>
      <c r="N793" s="1">
        <v>0</v>
      </c>
      <c r="O793" s="1">
        <v>0</v>
      </c>
      <c r="P793" s="1" t="s">
        <v>57</v>
      </c>
      <c r="Q793" s="1" t="s">
        <v>193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Y793" s="1" t="s">
        <v>55</v>
      </c>
      <c r="Z793" s="1" t="s">
        <v>55</v>
      </c>
      <c r="AA793" s="1">
        <v>0</v>
      </c>
      <c r="AB793" s="1">
        <v>0</v>
      </c>
      <c r="AD793" s="1" t="s">
        <v>676</v>
      </c>
      <c r="AE793" s="1" t="s">
        <v>4329</v>
      </c>
      <c r="AG793" t="b">
        <v>0</v>
      </c>
      <c r="AH793" t="s">
        <v>61</v>
      </c>
    </row>
    <row r="794" spans="1:34" hidden="1" x14ac:dyDescent="0.25">
      <c r="A794">
        <v>100013400</v>
      </c>
      <c r="B794" s="2" t="s">
        <v>212</v>
      </c>
      <c r="C794" t="s">
        <v>4330</v>
      </c>
      <c r="D794" t="s">
        <v>4271</v>
      </c>
      <c r="E794" t="s">
        <v>4297</v>
      </c>
      <c r="F794" s="2" t="s">
        <v>55</v>
      </c>
      <c r="G794" t="s">
        <v>303</v>
      </c>
      <c r="H794" s="1">
        <v>3</v>
      </c>
      <c r="I794" s="1">
        <v>0</v>
      </c>
      <c r="J794">
        <f>jao[[#This Row],[Inventaris VISTA ]]+jao[[#This Row],[Sales Inventory]]</f>
        <v>3</v>
      </c>
      <c r="K794" s="1">
        <v>5</v>
      </c>
      <c r="L794" s="1">
        <v>81</v>
      </c>
      <c r="M794" s="1">
        <v>81</v>
      </c>
      <c r="N794" s="1">
        <v>0</v>
      </c>
      <c r="O794" s="1">
        <v>0</v>
      </c>
      <c r="P794" s="1" t="s">
        <v>57</v>
      </c>
      <c r="Q794" s="1" t="s">
        <v>193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Y794" s="1" t="s">
        <v>55</v>
      </c>
      <c r="Z794" s="1" t="s">
        <v>55</v>
      </c>
      <c r="AA794" s="1">
        <v>0</v>
      </c>
      <c r="AB794" s="1">
        <v>0</v>
      </c>
      <c r="AD794" s="1" t="s">
        <v>676</v>
      </c>
      <c r="AE794" s="1" t="s">
        <v>4331</v>
      </c>
      <c r="AG794" t="b">
        <v>0</v>
      </c>
      <c r="AH794" t="s">
        <v>61</v>
      </c>
    </row>
    <row r="795" spans="1:34" hidden="1" x14ac:dyDescent="0.25">
      <c r="A795">
        <v>100013500</v>
      </c>
      <c r="B795" s="2" t="s">
        <v>212</v>
      </c>
      <c r="C795" t="s">
        <v>4332</v>
      </c>
      <c r="D795" t="s">
        <v>4271</v>
      </c>
      <c r="E795" t="s">
        <v>4297</v>
      </c>
      <c r="F795" s="2" t="s">
        <v>55</v>
      </c>
      <c r="G795" t="s">
        <v>303</v>
      </c>
      <c r="H795" s="1">
        <v>3</v>
      </c>
      <c r="I795" s="1">
        <v>0</v>
      </c>
      <c r="J795">
        <f>jao[[#This Row],[Inventaris VISTA ]]+jao[[#This Row],[Sales Inventory]]</f>
        <v>3</v>
      </c>
      <c r="K795" s="1">
        <v>5</v>
      </c>
      <c r="L795" s="1">
        <v>90</v>
      </c>
      <c r="M795" s="1">
        <v>90</v>
      </c>
      <c r="N795" s="1">
        <v>0</v>
      </c>
      <c r="O795" s="1">
        <v>0</v>
      </c>
      <c r="P795" s="1" t="s">
        <v>57</v>
      </c>
      <c r="Q795" s="1" t="s">
        <v>193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Y795" s="1" t="s">
        <v>55</v>
      </c>
      <c r="Z795" s="1" t="s">
        <v>55</v>
      </c>
      <c r="AA795" s="1">
        <v>0</v>
      </c>
      <c r="AB795" s="1">
        <v>0</v>
      </c>
      <c r="AD795" s="1" t="s">
        <v>676</v>
      </c>
      <c r="AE795" s="1" t="s">
        <v>4333</v>
      </c>
      <c r="AG795" t="b">
        <v>0</v>
      </c>
      <c r="AH795" t="s">
        <v>61</v>
      </c>
    </row>
    <row r="796" spans="1:34" hidden="1" x14ac:dyDescent="0.25">
      <c r="A796">
        <v>100013600</v>
      </c>
      <c r="B796" s="2" t="s">
        <v>212</v>
      </c>
      <c r="C796" t="s">
        <v>4334</v>
      </c>
      <c r="D796" t="s">
        <v>4271</v>
      </c>
      <c r="E796" t="s">
        <v>4297</v>
      </c>
      <c r="F796" s="2" t="s">
        <v>211</v>
      </c>
      <c r="G796" t="s">
        <v>250</v>
      </c>
      <c r="H796" s="1">
        <v>4</v>
      </c>
      <c r="I796" s="1">
        <v>0</v>
      </c>
      <c r="J796">
        <f>jao[[#This Row],[Inventaris VISTA ]]+jao[[#This Row],[Sales Inventory]]</f>
        <v>4</v>
      </c>
      <c r="K796" s="1">
        <v>15</v>
      </c>
      <c r="L796" s="1">
        <v>430</v>
      </c>
      <c r="M796" s="1">
        <v>170</v>
      </c>
      <c r="N796" s="1">
        <v>0</v>
      </c>
      <c r="O796" s="1">
        <v>0</v>
      </c>
      <c r="P796" s="1" t="s">
        <v>57</v>
      </c>
      <c r="Q796" s="1" t="s">
        <v>193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Y796" s="1" t="s">
        <v>55</v>
      </c>
      <c r="Z796" s="1" t="s">
        <v>55</v>
      </c>
      <c r="AA796" s="1">
        <v>0</v>
      </c>
      <c r="AB796" s="1">
        <v>0</v>
      </c>
      <c r="AD796" s="1" t="s">
        <v>676</v>
      </c>
      <c r="AE796" s="1" t="s">
        <v>4335</v>
      </c>
      <c r="AG796" t="b">
        <v>0</v>
      </c>
      <c r="AH796" t="s">
        <v>61</v>
      </c>
    </row>
    <row r="797" spans="1:34" hidden="1" x14ac:dyDescent="0.25">
      <c r="A797">
        <v>100015500</v>
      </c>
      <c r="B797" s="2" t="s">
        <v>212</v>
      </c>
      <c r="C797" t="s">
        <v>4336</v>
      </c>
      <c r="D797" t="s">
        <v>4271</v>
      </c>
      <c r="E797" t="s">
        <v>4337</v>
      </c>
      <c r="F797" s="2" t="s">
        <v>4338</v>
      </c>
      <c r="G797" t="s">
        <v>291</v>
      </c>
      <c r="H797" s="1">
        <v>1</v>
      </c>
      <c r="I797" s="1">
        <v>0</v>
      </c>
      <c r="J797">
        <f>jao[[#This Row],[Inventaris VISTA ]]+jao[[#This Row],[Sales Inventory]]</f>
        <v>1</v>
      </c>
      <c r="K797" s="1">
        <v>30</v>
      </c>
      <c r="L797" s="1">
        <v>4000</v>
      </c>
      <c r="M797" s="1">
        <v>0</v>
      </c>
      <c r="N797" s="1">
        <v>0</v>
      </c>
      <c r="O797" s="1">
        <v>0</v>
      </c>
      <c r="P797" s="1" t="s">
        <v>57</v>
      </c>
      <c r="Q797" s="1" t="s">
        <v>193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Y797" s="1" t="s">
        <v>55</v>
      </c>
      <c r="Z797" s="1" t="s">
        <v>55</v>
      </c>
      <c r="AA797" s="1">
        <v>0</v>
      </c>
      <c r="AB797" s="1">
        <v>0</v>
      </c>
      <c r="AD797" s="1" t="s">
        <v>698</v>
      </c>
      <c r="AE797" s="1" t="s">
        <v>4339</v>
      </c>
      <c r="AG797" t="b">
        <v>0</v>
      </c>
      <c r="AH797" t="s">
        <v>61</v>
      </c>
    </row>
    <row r="798" spans="1:34" hidden="1" x14ac:dyDescent="0.25">
      <c r="A798">
        <v>100061200</v>
      </c>
      <c r="B798" s="2" t="s">
        <v>212</v>
      </c>
      <c r="C798" t="s">
        <v>4342</v>
      </c>
      <c r="D798" t="s">
        <v>4271</v>
      </c>
      <c r="E798" t="s">
        <v>4308</v>
      </c>
      <c r="F798" s="2" t="s">
        <v>4343</v>
      </c>
      <c r="G798" t="s">
        <v>4344</v>
      </c>
      <c r="H798" s="1">
        <v>1</v>
      </c>
      <c r="I798" s="1">
        <v>-3</v>
      </c>
      <c r="J798">
        <f>jao[[#This Row],[Inventaris VISTA ]]+jao[[#This Row],[Sales Inventory]]</f>
        <v>-2</v>
      </c>
      <c r="K798" s="1">
        <v>0</v>
      </c>
      <c r="L798" s="1">
        <v>0</v>
      </c>
      <c r="M798" s="1">
        <v>5</v>
      </c>
      <c r="N798" s="1">
        <v>5</v>
      </c>
      <c r="O798" s="1">
        <v>0</v>
      </c>
      <c r="P798" s="1" t="s">
        <v>56</v>
      </c>
      <c r="Q798" s="1" t="s">
        <v>57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 t="s">
        <v>55</v>
      </c>
      <c r="Z798" s="1" t="s">
        <v>55</v>
      </c>
      <c r="AB798" s="1">
        <v>0</v>
      </c>
      <c r="AC798" s="1">
        <v>0</v>
      </c>
      <c r="AD798" s="1" t="s">
        <v>55</v>
      </c>
      <c r="AE798" s="1" t="s">
        <v>676</v>
      </c>
      <c r="AH798" t="s">
        <v>57</v>
      </c>
    </row>
    <row r="799" spans="1:34" hidden="1" x14ac:dyDescent="0.25">
      <c r="A799">
        <v>100061300</v>
      </c>
      <c r="B799" s="2" t="s">
        <v>212</v>
      </c>
      <c r="C799" t="s">
        <v>4346</v>
      </c>
      <c r="D799" t="s">
        <v>4271</v>
      </c>
      <c r="E799" t="s">
        <v>4297</v>
      </c>
      <c r="F799" s="2" t="s">
        <v>4347</v>
      </c>
      <c r="G799" t="s">
        <v>4348</v>
      </c>
      <c r="H799" s="1">
        <v>2</v>
      </c>
      <c r="I799" s="1">
        <v>-2</v>
      </c>
      <c r="J799">
        <f>jao[[#This Row],[Inventaris VISTA ]]+jao[[#This Row],[Sales Inventory]]</f>
        <v>0</v>
      </c>
      <c r="K799" s="1">
        <v>0</v>
      </c>
      <c r="L799" s="1">
        <v>0</v>
      </c>
      <c r="M799" s="1">
        <v>10</v>
      </c>
      <c r="N799" s="1">
        <v>4</v>
      </c>
      <c r="O799" s="1">
        <v>0</v>
      </c>
      <c r="P799" s="1" t="s">
        <v>56</v>
      </c>
      <c r="Q799" s="1" t="s">
        <v>57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 t="s">
        <v>55</v>
      </c>
      <c r="Z799" s="1" t="s">
        <v>55</v>
      </c>
      <c r="AB799" s="1">
        <v>0</v>
      </c>
      <c r="AC799" s="1">
        <v>0</v>
      </c>
      <c r="AD799" s="1" t="s">
        <v>55</v>
      </c>
      <c r="AE799" s="1" t="s">
        <v>676</v>
      </c>
      <c r="AH799" t="s">
        <v>57</v>
      </c>
    </row>
    <row r="800" spans="1:34" hidden="1" x14ac:dyDescent="0.25">
      <c r="A800">
        <v>100072500</v>
      </c>
      <c r="B800" s="2" t="s">
        <v>212</v>
      </c>
      <c r="C800" t="s">
        <v>4350</v>
      </c>
      <c r="D800" t="s">
        <v>4271</v>
      </c>
      <c r="E800" t="s">
        <v>4282</v>
      </c>
      <c r="F800" s="2" t="s">
        <v>55</v>
      </c>
      <c r="G800" t="s">
        <v>291</v>
      </c>
      <c r="H800" s="1">
        <v>1</v>
      </c>
      <c r="I800" s="1">
        <v>0</v>
      </c>
      <c r="J800">
        <f>jao[[#This Row],[Inventaris VISTA ]]+jao[[#This Row],[Sales Inventory]]</f>
        <v>1</v>
      </c>
      <c r="K800" s="1">
        <v>11</v>
      </c>
      <c r="L800" s="1">
        <v>270</v>
      </c>
      <c r="M800" s="1">
        <v>270</v>
      </c>
      <c r="N800" s="1">
        <v>0</v>
      </c>
      <c r="O800" s="1">
        <v>0</v>
      </c>
      <c r="P800" s="1" t="s">
        <v>57</v>
      </c>
      <c r="Q800" s="1" t="s">
        <v>193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Y800" s="1" t="s">
        <v>55</v>
      </c>
      <c r="Z800" s="1" t="s">
        <v>55</v>
      </c>
      <c r="AA800" s="1">
        <v>0</v>
      </c>
      <c r="AB800" s="1">
        <v>0</v>
      </c>
      <c r="AD800" s="1" t="s">
        <v>698</v>
      </c>
      <c r="AE800" s="1" t="s">
        <v>4351</v>
      </c>
      <c r="AG800" t="b">
        <v>0</v>
      </c>
      <c r="AH800" t="s">
        <v>61</v>
      </c>
    </row>
    <row r="801" spans="1:34" hidden="1" x14ac:dyDescent="0.25">
      <c r="A801">
        <v>100072500</v>
      </c>
      <c r="B801" s="2" t="s">
        <v>212</v>
      </c>
      <c r="C801" t="s">
        <v>4350</v>
      </c>
      <c r="D801" t="s">
        <v>4271</v>
      </c>
      <c r="E801" t="s">
        <v>4282</v>
      </c>
      <c r="F801" s="2" t="s">
        <v>55</v>
      </c>
      <c r="G801" t="s">
        <v>291</v>
      </c>
      <c r="H801" s="1">
        <v>1</v>
      </c>
      <c r="I801" s="1">
        <v>0</v>
      </c>
      <c r="J801">
        <f>jao[[#This Row],[Inventaris VISTA ]]+jao[[#This Row],[Sales Inventory]]</f>
        <v>1</v>
      </c>
      <c r="K801" s="1">
        <v>11</v>
      </c>
      <c r="L801" s="1">
        <v>270</v>
      </c>
      <c r="M801" s="1">
        <v>270</v>
      </c>
      <c r="N801" s="1">
        <v>0</v>
      </c>
      <c r="O801" s="1">
        <v>0</v>
      </c>
      <c r="P801" s="1" t="s">
        <v>57</v>
      </c>
      <c r="Q801" s="1" t="s">
        <v>193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Y801" s="1" t="s">
        <v>55</v>
      </c>
      <c r="Z801" s="1" t="s">
        <v>55</v>
      </c>
      <c r="AA801" s="1">
        <v>0</v>
      </c>
      <c r="AB801" s="1">
        <v>0</v>
      </c>
      <c r="AD801" s="1" t="s">
        <v>698</v>
      </c>
      <c r="AE801" s="1" t="s">
        <v>4351</v>
      </c>
      <c r="AG801" t="b">
        <v>0</v>
      </c>
      <c r="AH801" t="s">
        <v>61</v>
      </c>
    </row>
    <row r="802" spans="1:34" hidden="1" x14ac:dyDescent="0.25">
      <c r="A802">
        <v>100072500</v>
      </c>
      <c r="B802" s="2" t="s">
        <v>212</v>
      </c>
      <c r="C802" t="s">
        <v>4350</v>
      </c>
      <c r="D802" t="s">
        <v>4271</v>
      </c>
      <c r="E802" t="s">
        <v>4282</v>
      </c>
      <c r="F802" s="2" t="s">
        <v>55</v>
      </c>
      <c r="G802" t="s">
        <v>291</v>
      </c>
      <c r="H802" s="1">
        <v>1</v>
      </c>
      <c r="I802" s="1">
        <v>0</v>
      </c>
      <c r="J802">
        <f>jao[[#This Row],[Inventaris VISTA ]]+jao[[#This Row],[Sales Inventory]]</f>
        <v>1</v>
      </c>
      <c r="K802" s="1">
        <v>11</v>
      </c>
      <c r="L802" s="1">
        <v>270</v>
      </c>
      <c r="M802" s="1">
        <v>270</v>
      </c>
      <c r="N802" s="1">
        <v>0</v>
      </c>
      <c r="O802" s="1">
        <v>0</v>
      </c>
      <c r="P802" s="1" t="s">
        <v>57</v>
      </c>
      <c r="Q802" s="1" t="s">
        <v>193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Y802" s="1" t="s">
        <v>55</v>
      </c>
      <c r="Z802" s="1" t="s">
        <v>55</v>
      </c>
      <c r="AA802" s="1">
        <v>0</v>
      </c>
      <c r="AB802" s="1">
        <v>0</v>
      </c>
      <c r="AD802" s="1" t="s">
        <v>698</v>
      </c>
      <c r="AE802" s="1" t="s">
        <v>4351</v>
      </c>
      <c r="AG802" t="b">
        <v>0</v>
      </c>
      <c r="AH802" t="s">
        <v>61</v>
      </c>
    </row>
    <row r="803" spans="1:34" hidden="1" x14ac:dyDescent="0.25">
      <c r="A803">
        <v>100072500</v>
      </c>
      <c r="B803" s="2" t="s">
        <v>212</v>
      </c>
      <c r="C803" t="s">
        <v>4350</v>
      </c>
      <c r="D803" t="s">
        <v>4271</v>
      </c>
      <c r="E803" t="s">
        <v>4282</v>
      </c>
      <c r="F803" s="2" t="s">
        <v>55</v>
      </c>
      <c r="G803" t="s">
        <v>291</v>
      </c>
      <c r="H803" s="1">
        <v>1</v>
      </c>
      <c r="I803" s="1">
        <v>0</v>
      </c>
      <c r="J803">
        <f>jao[[#This Row],[Inventaris VISTA ]]+jao[[#This Row],[Sales Inventory]]</f>
        <v>1</v>
      </c>
      <c r="K803" s="1">
        <v>11</v>
      </c>
      <c r="L803" s="1">
        <v>270</v>
      </c>
      <c r="M803" s="1">
        <v>270</v>
      </c>
      <c r="N803" s="1">
        <v>0</v>
      </c>
      <c r="O803" s="1">
        <v>0</v>
      </c>
      <c r="P803" s="1" t="s">
        <v>57</v>
      </c>
      <c r="Q803" s="1" t="s">
        <v>193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Y803" s="1" t="s">
        <v>55</v>
      </c>
      <c r="Z803" s="1" t="s">
        <v>55</v>
      </c>
      <c r="AA803" s="1">
        <v>0</v>
      </c>
      <c r="AB803" s="1">
        <v>0</v>
      </c>
      <c r="AD803" s="1" t="s">
        <v>698</v>
      </c>
      <c r="AE803" s="1" t="s">
        <v>4351</v>
      </c>
      <c r="AG803" t="b">
        <v>0</v>
      </c>
      <c r="AH803" t="s">
        <v>61</v>
      </c>
    </row>
    <row r="804" spans="1:34" hidden="1" x14ac:dyDescent="0.25">
      <c r="A804">
        <v>100073000</v>
      </c>
      <c r="B804" s="2" t="s">
        <v>500</v>
      </c>
      <c r="C804" t="s">
        <v>4364</v>
      </c>
      <c r="D804" t="s">
        <v>4271</v>
      </c>
      <c r="E804" t="s">
        <v>4365</v>
      </c>
      <c r="F804" s="2" t="s">
        <v>55</v>
      </c>
      <c r="G804" t="s">
        <v>291</v>
      </c>
      <c r="H804" s="1">
        <v>1</v>
      </c>
      <c r="I804" s="1">
        <v>0</v>
      </c>
      <c r="J804">
        <f>jao[[#This Row],[Inventaris VISTA ]]+jao[[#This Row],[Sales Inventory]]</f>
        <v>1</v>
      </c>
      <c r="K804" s="1">
        <v>0</v>
      </c>
      <c r="L804" s="1">
        <v>2.5</v>
      </c>
      <c r="M804" s="1">
        <v>2.5</v>
      </c>
      <c r="N804" s="1">
        <v>0</v>
      </c>
      <c r="O804" s="1">
        <v>0</v>
      </c>
      <c r="P804" s="1" t="s">
        <v>57</v>
      </c>
      <c r="Q804" s="1" t="s">
        <v>193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Y804" s="1" t="s">
        <v>55</v>
      </c>
      <c r="Z804" s="1" t="s">
        <v>55</v>
      </c>
      <c r="AA804" s="1">
        <v>0</v>
      </c>
      <c r="AB804" s="1">
        <v>0</v>
      </c>
      <c r="AD804" s="1" t="s">
        <v>55</v>
      </c>
      <c r="AE804" s="1" t="s">
        <v>4366</v>
      </c>
      <c r="AG804" t="b">
        <v>0</v>
      </c>
      <c r="AH804" t="s">
        <v>61</v>
      </c>
    </row>
    <row r="805" spans="1:34" hidden="1" x14ac:dyDescent="0.25">
      <c r="A805">
        <v>100073600</v>
      </c>
      <c r="B805" s="2" t="s">
        <v>212</v>
      </c>
      <c r="C805" t="s">
        <v>4367</v>
      </c>
      <c r="D805" t="s">
        <v>4271</v>
      </c>
      <c r="E805" t="s">
        <v>4282</v>
      </c>
      <c r="F805" s="2" t="s">
        <v>55</v>
      </c>
      <c r="G805" t="s">
        <v>291</v>
      </c>
      <c r="H805" s="1">
        <v>0</v>
      </c>
      <c r="I805" s="1">
        <v>0</v>
      </c>
      <c r="J805">
        <f>jao[[#This Row],[Inventaris VISTA ]]+jao[[#This Row],[Sales Inventory]]</f>
        <v>0</v>
      </c>
      <c r="K805" s="1">
        <v>0</v>
      </c>
      <c r="L805" s="1">
        <v>73.8</v>
      </c>
      <c r="M805" s="1">
        <v>73.8</v>
      </c>
      <c r="N805" s="1">
        <v>0</v>
      </c>
      <c r="O805" s="1">
        <v>0</v>
      </c>
      <c r="P805" s="1" t="s">
        <v>57</v>
      </c>
      <c r="Q805" s="1" t="s">
        <v>193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Y805" s="1" t="s">
        <v>55</v>
      </c>
      <c r="Z805" s="1" t="s">
        <v>55</v>
      </c>
      <c r="AA805" s="1">
        <v>0</v>
      </c>
      <c r="AB805" s="1">
        <v>0</v>
      </c>
      <c r="AD805" s="1" t="s">
        <v>698</v>
      </c>
      <c r="AE805" s="1" t="s">
        <v>4368</v>
      </c>
      <c r="AG805" t="b">
        <v>0</v>
      </c>
      <c r="AH805" t="s">
        <v>61</v>
      </c>
    </row>
    <row r="806" spans="1:34" hidden="1" x14ac:dyDescent="0.25">
      <c r="A806">
        <v>100073600</v>
      </c>
      <c r="B806" s="2" t="s">
        <v>212</v>
      </c>
      <c r="C806" t="s">
        <v>4367</v>
      </c>
      <c r="D806" t="s">
        <v>4271</v>
      </c>
      <c r="E806" t="s">
        <v>4282</v>
      </c>
      <c r="F806" s="2" t="s">
        <v>55</v>
      </c>
      <c r="G806" t="s">
        <v>291</v>
      </c>
      <c r="H806" s="1">
        <v>0</v>
      </c>
      <c r="I806" s="1">
        <v>0</v>
      </c>
      <c r="J806">
        <f>jao[[#This Row],[Inventaris VISTA ]]+jao[[#This Row],[Sales Inventory]]</f>
        <v>0</v>
      </c>
      <c r="K806" s="1">
        <v>0</v>
      </c>
      <c r="L806" s="1">
        <v>73.8</v>
      </c>
      <c r="M806" s="1">
        <v>73.8</v>
      </c>
      <c r="N806" s="1">
        <v>0</v>
      </c>
      <c r="O806" s="1">
        <v>0</v>
      </c>
      <c r="P806" s="1" t="s">
        <v>57</v>
      </c>
      <c r="Q806" s="1" t="s">
        <v>193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Y806" s="1" t="s">
        <v>55</v>
      </c>
      <c r="Z806" s="1" t="s">
        <v>55</v>
      </c>
      <c r="AA806" s="1">
        <v>0</v>
      </c>
      <c r="AB806" s="1">
        <v>0</v>
      </c>
      <c r="AD806" s="1" t="s">
        <v>698</v>
      </c>
      <c r="AE806" s="1" t="s">
        <v>4368</v>
      </c>
      <c r="AG806" t="b">
        <v>0</v>
      </c>
      <c r="AH806" t="s">
        <v>61</v>
      </c>
    </row>
    <row r="807" spans="1:34" hidden="1" x14ac:dyDescent="0.25">
      <c r="A807">
        <v>100073900</v>
      </c>
      <c r="B807" s="2" t="s">
        <v>212</v>
      </c>
      <c r="C807" t="s">
        <v>4374</v>
      </c>
      <c r="D807" t="s">
        <v>4271</v>
      </c>
      <c r="E807" t="s">
        <v>4297</v>
      </c>
      <c r="F807" s="2" t="s">
        <v>55</v>
      </c>
      <c r="G807" t="s">
        <v>291</v>
      </c>
      <c r="H807" s="1">
        <v>1</v>
      </c>
      <c r="I807" s="1">
        <v>0</v>
      </c>
      <c r="J807">
        <f>jao[[#This Row],[Inventaris VISTA ]]+jao[[#This Row],[Sales Inventory]]</f>
        <v>1</v>
      </c>
      <c r="K807" s="1">
        <v>5</v>
      </c>
      <c r="L807" s="1">
        <v>99</v>
      </c>
      <c r="M807" s="1">
        <v>99</v>
      </c>
      <c r="N807" s="1">
        <v>0</v>
      </c>
      <c r="O807" s="1">
        <v>0</v>
      </c>
      <c r="P807" s="1" t="s">
        <v>57</v>
      </c>
      <c r="Q807" s="1" t="s">
        <v>193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Y807" s="1" t="s">
        <v>55</v>
      </c>
      <c r="Z807" s="1" t="s">
        <v>55</v>
      </c>
      <c r="AA807" s="1">
        <v>0</v>
      </c>
      <c r="AB807" s="1">
        <v>0</v>
      </c>
      <c r="AD807" s="1" t="s">
        <v>1097</v>
      </c>
      <c r="AE807" s="1" t="s">
        <v>4375</v>
      </c>
      <c r="AG807" t="b">
        <v>0</v>
      </c>
      <c r="AH807" t="s">
        <v>61</v>
      </c>
    </row>
    <row r="808" spans="1:34" hidden="1" x14ac:dyDescent="0.25">
      <c r="A808">
        <v>100076000</v>
      </c>
      <c r="B808" s="2" t="s">
        <v>212</v>
      </c>
      <c r="C808" t="s">
        <v>4376</v>
      </c>
      <c r="D808" t="s">
        <v>4271</v>
      </c>
      <c r="E808" t="s">
        <v>4308</v>
      </c>
      <c r="F808" s="2" t="s">
        <v>211</v>
      </c>
      <c r="G808" t="s">
        <v>490</v>
      </c>
      <c r="H808" s="1">
        <v>8</v>
      </c>
      <c r="I808" s="1">
        <v>0</v>
      </c>
      <c r="J808">
        <f>jao[[#This Row],[Inventaris VISTA ]]+jao[[#This Row],[Sales Inventory]]</f>
        <v>8</v>
      </c>
      <c r="K808" s="1">
        <v>2</v>
      </c>
      <c r="L808" s="1">
        <v>25</v>
      </c>
      <c r="M808" s="1">
        <v>25</v>
      </c>
      <c r="N808" s="1">
        <v>0</v>
      </c>
      <c r="O808" s="1">
        <v>0</v>
      </c>
      <c r="P808" s="1" t="s">
        <v>57</v>
      </c>
      <c r="Q808" s="1" t="s">
        <v>193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Y808" s="1" t="s">
        <v>55</v>
      </c>
      <c r="Z808" s="1" t="s">
        <v>55</v>
      </c>
      <c r="AA808" s="1">
        <v>0</v>
      </c>
      <c r="AB808" s="1">
        <v>0</v>
      </c>
      <c r="AD808" s="1" t="s">
        <v>676</v>
      </c>
      <c r="AE808" s="1" t="s">
        <v>4377</v>
      </c>
      <c r="AG808" t="b">
        <v>0</v>
      </c>
      <c r="AH808" t="s">
        <v>61</v>
      </c>
    </row>
    <row r="809" spans="1:34" hidden="1" x14ac:dyDescent="0.25">
      <c r="A809">
        <v>100076200</v>
      </c>
      <c r="B809" s="2" t="s">
        <v>212</v>
      </c>
      <c r="C809" t="s">
        <v>4378</v>
      </c>
      <c r="D809" t="s">
        <v>4271</v>
      </c>
      <c r="E809" t="s">
        <v>4297</v>
      </c>
      <c r="F809" s="2" t="s">
        <v>211</v>
      </c>
      <c r="G809" t="s">
        <v>865</v>
      </c>
      <c r="H809" s="1">
        <v>7</v>
      </c>
      <c r="I809" s="1">
        <v>0</v>
      </c>
      <c r="J809">
        <f>jao[[#This Row],[Inventaris VISTA ]]+jao[[#This Row],[Sales Inventory]]</f>
        <v>7</v>
      </c>
      <c r="K809" s="1">
        <v>6.2</v>
      </c>
      <c r="L809" s="1">
        <v>142</v>
      </c>
      <c r="M809" s="1">
        <v>142</v>
      </c>
      <c r="N809" s="1">
        <v>0</v>
      </c>
      <c r="O809" s="1">
        <v>0</v>
      </c>
      <c r="P809" s="1" t="s">
        <v>57</v>
      </c>
      <c r="Q809" s="1" t="s">
        <v>193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Y809" s="1" t="s">
        <v>55</v>
      </c>
      <c r="Z809" s="1" t="s">
        <v>55</v>
      </c>
      <c r="AA809" s="1">
        <v>0</v>
      </c>
      <c r="AB809" s="1">
        <v>0</v>
      </c>
      <c r="AD809" s="1" t="s">
        <v>4379</v>
      </c>
      <c r="AE809" s="1" t="s">
        <v>4380</v>
      </c>
      <c r="AG809" t="b">
        <v>0</v>
      </c>
      <c r="AH809" t="s">
        <v>61</v>
      </c>
    </row>
    <row r="810" spans="1:34" hidden="1" x14ac:dyDescent="0.25">
      <c r="A810">
        <v>100085300</v>
      </c>
      <c r="B810" s="2" t="s">
        <v>188</v>
      </c>
      <c r="C810" t="s">
        <v>4381</v>
      </c>
      <c r="D810" t="s">
        <v>4271</v>
      </c>
      <c r="E810" t="s">
        <v>4297</v>
      </c>
      <c r="F810" s="2" t="s">
        <v>55</v>
      </c>
      <c r="G810" t="s">
        <v>291</v>
      </c>
      <c r="H810" s="1">
        <v>1</v>
      </c>
      <c r="I810" s="1">
        <v>0</v>
      </c>
      <c r="J810">
        <f>jao[[#This Row],[Inventaris VISTA ]]+jao[[#This Row],[Sales Inventory]]</f>
        <v>1</v>
      </c>
      <c r="K810" s="1">
        <v>3</v>
      </c>
      <c r="L810" s="1">
        <v>16.899999999999999</v>
      </c>
      <c r="M810" s="1">
        <v>16.899999999999999</v>
      </c>
      <c r="N810" s="1">
        <v>0</v>
      </c>
      <c r="O810" s="1">
        <v>0</v>
      </c>
      <c r="P810" s="1" t="s">
        <v>57</v>
      </c>
      <c r="Q810" s="1" t="s">
        <v>193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Y810" s="1" t="s">
        <v>55</v>
      </c>
      <c r="Z810" s="1" t="s">
        <v>55</v>
      </c>
      <c r="AA810" s="1">
        <v>0</v>
      </c>
      <c r="AB810" s="1">
        <v>0</v>
      </c>
      <c r="AD810" s="1" t="s">
        <v>789</v>
      </c>
      <c r="AE810" s="1" t="s">
        <v>4382</v>
      </c>
      <c r="AG810" t="b">
        <v>0</v>
      </c>
      <c r="AH810" t="s">
        <v>61</v>
      </c>
    </row>
    <row r="811" spans="1:34" hidden="1" x14ac:dyDescent="0.25">
      <c r="A811">
        <v>100092900</v>
      </c>
      <c r="B811" s="2" t="s">
        <v>857</v>
      </c>
      <c r="C811" t="s">
        <v>4383</v>
      </c>
      <c r="D811" t="s">
        <v>4271</v>
      </c>
      <c r="E811" t="s">
        <v>4384</v>
      </c>
      <c r="F811" s="2" t="s">
        <v>4385</v>
      </c>
      <c r="G811" t="s">
        <v>291</v>
      </c>
      <c r="H811" s="1">
        <v>1</v>
      </c>
      <c r="I811" s="1">
        <v>0</v>
      </c>
      <c r="J811">
        <f>jao[[#This Row],[Inventaris VISTA ]]+jao[[#This Row],[Sales Inventory]]</f>
        <v>1</v>
      </c>
      <c r="K811" s="1">
        <v>11</v>
      </c>
      <c r="L811" s="1">
        <v>110.5</v>
      </c>
      <c r="M811" s="1">
        <v>97.5</v>
      </c>
      <c r="N811" s="1">
        <v>4.62</v>
      </c>
      <c r="O811" s="1">
        <v>5.01</v>
      </c>
      <c r="P811" s="1" t="s">
        <v>57</v>
      </c>
      <c r="Q811" s="1" t="s">
        <v>193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Y811" s="1" t="s">
        <v>55</v>
      </c>
      <c r="Z811" s="1" t="s">
        <v>55</v>
      </c>
      <c r="AA811" s="1">
        <v>0</v>
      </c>
      <c r="AB811" s="1">
        <v>0</v>
      </c>
      <c r="AD811" s="1" t="s">
        <v>676</v>
      </c>
      <c r="AE811" s="1" t="s">
        <v>4386</v>
      </c>
      <c r="AG811" t="b">
        <v>0</v>
      </c>
      <c r="AH811" t="s">
        <v>61</v>
      </c>
    </row>
    <row r="812" spans="1:34" hidden="1" x14ac:dyDescent="0.25">
      <c r="A812">
        <v>100093400</v>
      </c>
      <c r="B812" s="2" t="s">
        <v>4387</v>
      </c>
      <c r="C812" t="s">
        <v>4388</v>
      </c>
      <c r="D812" t="s">
        <v>4271</v>
      </c>
      <c r="E812" t="s">
        <v>4389</v>
      </c>
      <c r="F812" s="2" t="s">
        <v>297</v>
      </c>
      <c r="G812" t="s">
        <v>303</v>
      </c>
      <c r="H812" s="1">
        <v>0</v>
      </c>
      <c r="I812" s="1">
        <v>0</v>
      </c>
      <c r="J812">
        <f>jao[[#This Row],[Inventaris VISTA ]]+jao[[#This Row],[Sales Inventory]]</f>
        <v>0</v>
      </c>
      <c r="K812" s="1">
        <v>20</v>
      </c>
      <c r="L812" s="1">
        <v>1420</v>
      </c>
      <c r="M812" s="1">
        <v>1180</v>
      </c>
      <c r="N812" s="1">
        <v>0</v>
      </c>
      <c r="O812" s="1">
        <v>0</v>
      </c>
      <c r="P812" s="1" t="s">
        <v>57</v>
      </c>
      <c r="Q812" s="1" t="s">
        <v>193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Y812" s="1" t="s">
        <v>55</v>
      </c>
      <c r="Z812" s="1" t="s">
        <v>55</v>
      </c>
      <c r="AA812" s="1">
        <v>0</v>
      </c>
      <c r="AB812" s="1">
        <v>0</v>
      </c>
      <c r="AD812" s="1" t="s">
        <v>698</v>
      </c>
      <c r="AE812" s="1" t="s">
        <v>4390</v>
      </c>
      <c r="AG812" t="b">
        <v>0</v>
      </c>
      <c r="AH812" t="s">
        <v>61</v>
      </c>
    </row>
    <row r="813" spans="1:34" hidden="1" x14ac:dyDescent="0.25">
      <c r="A813">
        <v>100093400</v>
      </c>
      <c r="B813" s="2" t="s">
        <v>4387</v>
      </c>
      <c r="C813" t="s">
        <v>4388</v>
      </c>
      <c r="D813" t="s">
        <v>4271</v>
      </c>
      <c r="E813" t="s">
        <v>4389</v>
      </c>
      <c r="F813" s="2" t="s">
        <v>297</v>
      </c>
      <c r="G813" t="s">
        <v>303</v>
      </c>
      <c r="H813" s="1">
        <v>0</v>
      </c>
      <c r="I813" s="1">
        <v>0</v>
      </c>
      <c r="J813">
        <f>jao[[#This Row],[Inventaris VISTA ]]+jao[[#This Row],[Sales Inventory]]</f>
        <v>0</v>
      </c>
      <c r="K813" s="1">
        <v>20</v>
      </c>
      <c r="L813" s="1">
        <v>1420</v>
      </c>
      <c r="M813" s="1">
        <v>1180</v>
      </c>
      <c r="N813" s="1">
        <v>0</v>
      </c>
      <c r="O813" s="1">
        <v>0</v>
      </c>
      <c r="P813" s="1" t="s">
        <v>57</v>
      </c>
      <c r="Q813" s="1" t="s">
        <v>193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Y813" s="1" t="s">
        <v>55</v>
      </c>
      <c r="Z813" s="1" t="s">
        <v>55</v>
      </c>
      <c r="AA813" s="1">
        <v>0</v>
      </c>
      <c r="AB813" s="1">
        <v>0</v>
      </c>
      <c r="AD813" s="1" t="s">
        <v>698</v>
      </c>
      <c r="AE813" s="1" t="s">
        <v>4390</v>
      </c>
      <c r="AG813" t="b">
        <v>0</v>
      </c>
      <c r="AH813" t="s">
        <v>61</v>
      </c>
    </row>
    <row r="814" spans="1:34" hidden="1" x14ac:dyDescent="0.25">
      <c r="A814">
        <v>100093400</v>
      </c>
      <c r="B814" s="2" t="s">
        <v>4387</v>
      </c>
      <c r="C814" t="s">
        <v>4388</v>
      </c>
      <c r="D814" t="s">
        <v>4271</v>
      </c>
      <c r="E814" t="s">
        <v>4389</v>
      </c>
      <c r="F814" s="2" t="s">
        <v>297</v>
      </c>
      <c r="G814" t="s">
        <v>303</v>
      </c>
      <c r="H814" s="1">
        <v>0</v>
      </c>
      <c r="I814" s="1">
        <v>0</v>
      </c>
      <c r="J814">
        <f>jao[[#This Row],[Inventaris VISTA ]]+jao[[#This Row],[Sales Inventory]]</f>
        <v>0</v>
      </c>
      <c r="K814" s="1">
        <v>20</v>
      </c>
      <c r="L814" s="1">
        <v>1420</v>
      </c>
      <c r="M814" s="1">
        <v>1180</v>
      </c>
      <c r="N814" s="1">
        <v>0</v>
      </c>
      <c r="O814" s="1">
        <v>0</v>
      </c>
      <c r="P814" s="1" t="s">
        <v>57</v>
      </c>
      <c r="Q814" s="1" t="s">
        <v>193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Y814" s="1" t="s">
        <v>55</v>
      </c>
      <c r="Z814" s="1" t="s">
        <v>55</v>
      </c>
      <c r="AA814" s="1">
        <v>0</v>
      </c>
      <c r="AB814" s="1">
        <v>0</v>
      </c>
      <c r="AD814" s="1" t="s">
        <v>698</v>
      </c>
      <c r="AE814" s="1" t="s">
        <v>4390</v>
      </c>
      <c r="AG814" t="b">
        <v>0</v>
      </c>
      <c r="AH814" t="s">
        <v>61</v>
      </c>
    </row>
    <row r="815" spans="1:34" hidden="1" x14ac:dyDescent="0.25">
      <c r="A815">
        <v>100093400</v>
      </c>
      <c r="B815" s="2" t="s">
        <v>4387</v>
      </c>
      <c r="C815" t="s">
        <v>4388</v>
      </c>
      <c r="D815" t="s">
        <v>4271</v>
      </c>
      <c r="E815" t="s">
        <v>4389</v>
      </c>
      <c r="F815" s="2" t="s">
        <v>297</v>
      </c>
      <c r="G815" t="s">
        <v>303</v>
      </c>
      <c r="H815" s="1">
        <v>0</v>
      </c>
      <c r="I815" s="1">
        <v>0</v>
      </c>
      <c r="J815">
        <f>jao[[#This Row],[Inventaris VISTA ]]+jao[[#This Row],[Sales Inventory]]</f>
        <v>0</v>
      </c>
      <c r="K815" s="1">
        <v>20</v>
      </c>
      <c r="L815" s="1">
        <v>1420</v>
      </c>
      <c r="M815" s="1">
        <v>1180</v>
      </c>
      <c r="N815" s="1">
        <v>0</v>
      </c>
      <c r="O815" s="1">
        <v>0</v>
      </c>
      <c r="P815" s="1" t="s">
        <v>57</v>
      </c>
      <c r="Q815" s="1" t="s">
        <v>193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Y815" s="1" t="s">
        <v>55</v>
      </c>
      <c r="Z815" s="1" t="s">
        <v>55</v>
      </c>
      <c r="AA815" s="1">
        <v>0</v>
      </c>
      <c r="AB815" s="1">
        <v>0</v>
      </c>
      <c r="AD815" s="1" t="s">
        <v>698</v>
      </c>
      <c r="AE815" s="1" t="s">
        <v>4390</v>
      </c>
      <c r="AG815" t="b">
        <v>0</v>
      </c>
      <c r="AH815" t="s">
        <v>61</v>
      </c>
    </row>
    <row r="816" spans="1:34" hidden="1" x14ac:dyDescent="0.25">
      <c r="A816">
        <v>100093400</v>
      </c>
      <c r="B816" s="2" t="s">
        <v>4387</v>
      </c>
      <c r="C816" t="s">
        <v>4388</v>
      </c>
      <c r="D816" t="s">
        <v>4271</v>
      </c>
      <c r="E816" t="s">
        <v>4389</v>
      </c>
      <c r="F816" s="2" t="s">
        <v>297</v>
      </c>
      <c r="G816" t="s">
        <v>303</v>
      </c>
      <c r="H816" s="1">
        <v>0</v>
      </c>
      <c r="I816" s="1">
        <v>0</v>
      </c>
      <c r="J816">
        <f>jao[[#This Row],[Inventaris VISTA ]]+jao[[#This Row],[Sales Inventory]]</f>
        <v>0</v>
      </c>
      <c r="K816" s="1">
        <v>20</v>
      </c>
      <c r="L816" s="1">
        <v>1420</v>
      </c>
      <c r="M816" s="1">
        <v>1180</v>
      </c>
      <c r="N816" s="1">
        <v>0</v>
      </c>
      <c r="O816" s="1">
        <v>0</v>
      </c>
      <c r="P816" s="1" t="s">
        <v>57</v>
      </c>
      <c r="Q816" s="1" t="s">
        <v>193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Y816" s="1" t="s">
        <v>55</v>
      </c>
      <c r="Z816" s="1" t="s">
        <v>55</v>
      </c>
      <c r="AA816" s="1">
        <v>0</v>
      </c>
      <c r="AB816" s="1">
        <v>0</v>
      </c>
      <c r="AD816" s="1" t="s">
        <v>698</v>
      </c>
      <c r="AE816" s="1" t="s">
        <v>4390</v>
      </c>
      <c r="AG816" t="b">
        <v>0</v>
      </c>
      <c r="AH816" t="s">
        <v>61</v>
      </c>
    </row>
    <row r="817" spans="1:34" hidden="1" x14ac:dyDescent="0.25">
      <c r="A817">
        <v>100093400</v>
      </c>
      <c r="B817" s="2" t="s">
        <v>4387</v>
      </c>
      <c r="C817" t="s">
        <v>4388</v>
      </c>
      <c r="D817" t="s">
        <v>4271</v>
      </c>
      <c r="E817" t="s">
        <v>4389</v>
      </c>
      <c r="F817" s="2" t="s">
        <v>297</v>
      </c>
      <c r="G817" t="s">
        <v>303</v>
      </c>
      <c r="H817" s="1">
        <v>0</v>
      </c>
      <c r="I817" s="1">
        <v>0</v>
      </c>
      <c r="J817">
        <f>jao[[#This Row],[Inventaris VISTA ]]+jao[[#This Row],[Sales Inventory]]</f>
        <v>0</v>
      </c>
      <c r="K817" s="1">
        <v>20</v>
      </c>
      <c r="L817" s="1">
        <v>1420</v>
      </c>
      <c r="M817" s="1">
        <v>1180</v>
      </c>
      <c r="N817" s="1">
        <v>0</v>
      </c>
      <c r="O817" s="1">
        <v>0</v>
      </c>
      <c r="P817" s="1" t="s">
        <v>57</v>
      </c>
      <c r="Q817" s="1" t="s">
        <v>193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Y817" s="1" t="s">
        <v>55</v>
      </c>
      <c r="Z817" s="1" t="s">
        <v>55</v>
      </c>
      <c r="AA817" s="1">
        <v>0</v>
      </c>
      <c r="AB817" s="1">
        <v>0</v>
      </c>
      <c r="AD817" s="1" t="s">
        <v>698</v>
      </c>
      <c r="AE817" s="1" t="s">
        <v>4390</v>
      </c>
      <c r="AG817" t="b">
        <v>0</v>
      </c>
      <c r="AH817" t="s">
        <v>61</v>
      </c>
    </row>
    <row r="818" spans="1:34" hidden="1" x14ac:dyDescent="0.25">
      <c r="A818">
        <v>100093400</v>
      </c>
      <c r="B818" s="2" t="s">
        <v>4387</v>
      </c>
      <c r="C818" t="s">
        <v>4388</v>
      </c>
      <c r="D818" t="s">
        <v>4271</v>
      </c>
      <c r="E818" t="s">
        <v>4389</v>
      </c>
      <c r="F818" s="2" t="s">
        <v>297</v>
      </c>
      <c r="G818" t="s">
        <v>303</v>
      </c>
      <c r="H818" s="1">
        <v>0</v>
      </c>
      <c r="I818" s="1">
        <v>0</v>
      </c>
      <c r="J818">
        <f>jao[[#This Row],[Inventaris VISTA ]]+jao[[#This Row],[Sales Inventory]]</f>
        <v>0</v>
      </c>
      <c r="K818" s="1">
        <v>20</v>
      </c>
      <c r="L818" s="1">
        <v>1420</v>
      </c>
      <c r="M818" s="1">
        <v>1180</v>
      </c>
      <c r="N818" s="1">
        <v>0</v>
      </c>
      <c r="O818" s="1">
        <v>0</v>
      </c>
      <c r="P818" s="1" t="s">
        <v>57</v>
      </c>
      <c r="Q818" s="1" t="s">
        <v>193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Y818" s="1" t="s">
        <v>55</v>
      </c>
      <c r="Z818" s="1" t="s">
        <v>55</v>
      </c>
      <c r="AA818" s="1">
        <v>0</v>
      </c>
      <c r="AB818" s="1">
        <v>0</v>
      </c>
      <c r="AD818" s="1" t="s">
        <v>698</v>
      </c>
      <c r="AE818" s="1" t="s">
        <v>4390</v>
      </c>
      <c r="AG818" t="b">
        <v>0</v>
      </c>
      <c r="AH818" t="s">
        <v>61</v>
      </c>
    </row>
    <row r="819" spans="1:34" hidden="1" x14ac:dyDescent="0.25">
      <c r="A819">
        <v>100093400</v>
      </c>
      <c r="B819" s="2" t="s">
        <v>4387</v>
      </c>
      <c r="C819" t="s">
        <v>4388</v>
      </c>
      <c r="D819" t="s">
        <v>4271</v>
      </c>
      <c r="E819" t="s">
        <v>4389</v>
      </c>
      <c r="F819" s="2" t="s">
        <v>297</v>
      </c>
      <c r="G819" t="s">
        <v>303</v>
      </c>
      <c r="H819" s="1">
        <v>0</v>
      </c>
      <c r="I819" s="1">
        <v>0</v>
      </c>
      <c r="J819">
        <f>jao[[#This Row],[Inventaris VISTA ]]+jao[[#This Row],[Sales Inventory]]</f>
        <v>0</v>
      </c>
      <c r="K819" s="1">
        <v>20</v>
      </c>
      <c r="L819" s="1">
        <v>1420</v>
      </c>
      <c r="M819" s="1">
        <v>1180</v>
      </c>
      <c r="N819" s="1">
        <v>0</v>
      </c>
      <c r="O819" s="1">
        <v>0</v>
      </c>
      <c r="P819" s="1" t="s">
        <v>57</v>
      </c>
      <c r="Q819" s="1" t="s">
        <v>193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Y819" s="1" t="s">
        <v>55</v>
      </c>
      <c r="Z819" s="1" t="s">
        <v>55</v>
      </c>
      <c r="AA819" s="1">
        <v>0</v>
      </c>
      <c r="AB819" s="1">
        <v>0</v>
      </c>
      <c r="AD819" s="1" t="s">
        <v>698</v>
      </c>
      <c r="AE819" s="1" t="s">
        <v>4390</v>
      </c>
      <c r="AG819" t="b">
        <v>0</v>
      </c>
      <c r="AH819" t="s">
        <v>61</v>
      </c>
    </row>
    <row r="820" spans="1:34" hidden="1" x14ac:dyDescent="0.25">
      <c r="A820">
        <v>100093700</v>
      </c>
      <c r="B820" s="2" t="s">
        <v>1496</v>
      </c>
      <c r="C820" t="s">
        <v>4415</v>
      </c>
      <c r="D820" t="s">
        <v>4271</v>
      </c>
      <c r="E820" t="s">
        <v>4282</v>
      </c>
      <c r="F820" s="2" t="s">
        <v>55</v>
      </c>
      <c r="G820" t="s">
        <v>192</v>
      </c>
      <c r="H820" s="1">
        <v>2</v>
      </c>
      <c r="I820" s="1">
        <v>0</v>
      </c>
      <c r="J820">
        <f>jao[[#This Row],[Inventaris VISTA ]]+jao[[#This Row],[Sales Inventory]]</f>
        <v>2</v>
      </c>
      <c r="K820" s="1">
        <v>17</v>
      </c>
      <c r="L820" s="1">
        <v>212.38</v>
      </c>
      <c r="M820" s="1">
        <v>186.48</v>
      </c>
      <c r="N820" s="1">
        <v>0</v>
      </c>
      <c r="O820" s="1">
        <v>0</v>
      </c>
      <c r="P820" s="1" t="s">
        <v>57</v>
      </c>
      <c r="Q820" s="1" t="s">
        <v>193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Y820" s="1" t="s">
        <v>55</v>
      </c>
      <c r="Z820" s="1" t="s">
        <v>55</v>
      </c>
      <c r="AA820" s="1">
        <v>0</v>
      </c>
      <c r="AB820" s="1">
        <v>0</v>
      </c>
      <c r="AD820" s="1" t="s">
        <v>55</v>
      </c>
      <c r="AE820" s="1" t="s">
        <v>4416</v>
      </c>
      <c r="AG820" t="b">
        <v>0</v>
      </c>
      <c r="AH820" t="s">
        <v>61</v>
      </c>
    </row>
    <row r="821" spans="1:34" hidden="1" x14ac:dyDescent="0.25">
      <c r="A821">
        <v>100093700</v>
      </c>
      <c r="B821" s="2" t="s">
        <v>1496</v>
      </c>
      <c r="C821" t="s">
        <v>4415</v>
      </c>
      <c r="D821" t="s">
        <v>4271</v>
      </c>
      <c r="E821" t="s">
        <v>4282</v>
      </c>
      <c r="F821" s="2" t="s">
        <v>55</v>
      </c>
      <c r="G821" t="s">
        <v>192</v>
      </c>
      <c r="H821" s="1">
        <v>2</v>
      </c>
      <c r="I821" s="1">
        <v>0</v>
      </c>
      <c r="J821">
        <f>jao[[#This Row],[Inventaris VISTA ]]+jao[[#This Row],[Sales Inventory]]</f>
        <v>2</v>
      </c>
      <c r="K821" s="1">
        <v>17</v>
      </c>
      <c r="L821" s="1">
        <v>212.38</v>
      </c>
      <c r="M821" s="1">
        <v>186.48</v>
      </c>
      <c r="N821" s="1">
        <v>0</v>
      </c>
      <c r="O821" s="1">
        <v>0</v>
      </c>
      <c r="P821" s="1" t="s">
        <v>57</v>
      </c>
      <c r="Q821" s="1" t="s">
        <v>193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Y821" s="1" t="s">
        <v>55</v>
      </c>
      <c r="Z821" s="1" t="s">
        <v>55</v>
      </c>
      <c r="AA821" s="1">
        <v>0</v>
      </c>
      <c r="AB821" s="1">
        <v>0</v>
      </c>
      <c r="AD821" s="1" t="s">
        <v>55</v>
      </c>
      <c r="AE821" s="1" t="s">
        <v>4416</v>
      </c>
      <c r="AG821" t="b">
        <v>0</v>
      </c>
      <c r="AH821" t="s">
        <v>61</v>
      </c>
    </row>
    <row r="822" spans="1:34" hidden="1" x14ac:dyDescent="0.25">
      <c r="A822">
        <v>100093700</v>
      </c>
      <c r="B822" s="2" t="s">
        <v>1496</v>
      </c>
      <c r="C822" t="s">
        <v>4415</v>
      </c>
      <c r="D822" t="s">
        <v>4271</v>
      </c>
      <c r="E822" t="s">
        <v>4282</v>
      </c>
      <c r="F822" s="2" t="s">
        <v>55</v>
      </c>
      <c r="G822" t="s">
        <v>192</v>
      </c>
      <c r="H822" s="1">
        <v>2</v>
      </c>
      <c r="I822" s="1">
        <v>0</v>
      </c>
      <c r="J822">
        <f>jao[[#This Row],[Inventaris VISTA ]]+jao[[#This Row],[Sales Inventory]]</f>
        <v>2</v>
      </c>
      <c r="K822" s="1">
        <v>17</v>
      </c>
      <c r="L822" s="1">
        <v>212.38</v>
      </c>
      <c r="M822" s="1">
        <v>186.48</v>
      </c>
      <c r="N822" s="1">
        <v>0</v>
      </c>
      <c r="O822" s="1">
        <v>0</v>
      </c>
      <c r="P822" s="1" t="s">
        <v>57</v>
      </c>
      <c r="Q822" s="1" t="s">
        <v>193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Y822" s="1" t="s">
        <v>55</v>
      </c>
      <c r="Z822" s="1" t="s">
        <v>55</v>
      </c>
      <c r="AA822" s="1">
        <v>0</v>
      </c>
      <c r="AB822" s="1">
        <v>0</v>
      </c>
      <c r="AD822" s="1" t="s">
        <v>55</v>
      </c>
      <c r="AE822" s="1" t="s">
        <v>4416</v>
      </c>
      <c r="AG822" t="b">
        <v>0</v>
      </c>
      <c r="AH822" t="s">
        <v>61</v>
      </c>
    </row>
    <row r="823" spans="1:34" hidden="1" x14ac:dyDescent="0.25">
      <c r="A823">
        <v>100093700</v>
      </c>
      <c r="B823" s="2" t="s">
        <v>1496</v>
      </c>
      <c r="C823" t="s">
        <v>4415</v>
      </c>
      <c r="D823" t="s">
        <v>4271</v>
      </c>
      <c r="E823" t="s">
        <v>4282</v>
      </c>
      <c r="F823" s="2" t="s">
        <v>55</v>
      </c>
      <c r="G823" t="s">
        <v>192</v>
      </c>
      <c r="H823" s="1">
        <v>2</v>
      </c>
      <c r="I823" s="1">
        <v>0</v>
      </c>
      <c r="J823">
        <f>jao[[#This Row],[Inventaris VISTA ]]+jao[[#This Row],[Sales Inventory]]</f>
        <v>2</v>
      </c>
      <c r="K823" s="1">
        <v>17</v>
      </c>
      <c r="L823" s="1">
        <v>212.38</v>
      </c>
      <c r="M823" s="1">
        <v>186.48</v>
      </c>
      <c r="N823" s="1">
        <v>0</v>
      </c>
      <c r="O823" s="1">
        <v>0</v>
      </c>
      <c r="P823" s="1" t="s">
        <v>57</v>
      </c>
      <c r="Q823" s="1" t="s">
        <v>193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Y823" s="1" t="s">
        <v>55</v>
      </c>
      <c r="Z823" s="1" t="s">
        <v>55</v>
      </c>
      <c r="AA823" s="1">
        <v>0</v>
      </c>
      <c r="AB823" s="1">
        <v>0</v>
      </c>
      <c r="AD823" s="1" t="s">
        <v>55</v>
      </c>
      <c r="AE823" s="1" t="s">
        <v>4416</v>
      </c>
      <c r="AG823" t="b">
        <v>0</v>
      </c>
      <c r="AH823" t="s">
        <v>61</v>
      </c>
    </row>
    <row r="824" spans="1:34" hidden="1" x14ac:dyDescent="0.25">
      <c r="A824">
        <v>100094100</v>
      </c>
      <c r="B824" s="2" t="s">
        <v>4430</v>
      </c>
      <c r="C824" t="s">
        <v>4431</v>
      </c>
      <c r="D824" t="s">
        <v>4271</v>
      </c>
      <c r="E824" t="s">
        <v>4389</v>
      </c>
      <c r="F824" s="2" t="s">
        <v>55</v>
      </c>
      <c r="G824" t="s">
        <v>291</v>
      </c>
      <c r="H824" s="1">
        <v>1</v>
      </c>
      <c r="I824" s="1">
        <v>0</v>
      </c>
      <c r="J824">
        <f>jao[[#This Row],[Inventaris VISTA ]]+jao[[#This Row],[Sales Inventory]]</f>
        <v>1</v>
      </c>
      <c r="K824" s="1">
        <v>0</v>
      </c>
      <c r="L824" s="1">
        <v>95</v>
      </c>
      <c r="M824" s="1">
        <v>75</v>
      </c>
      <c r="N824" s="1">
        <v>0</v>
      </c>
      <c r="O824" s="1">
        <v>0</v>
      </c>
      <c r="P824" s="1" t="s">
        <v>57</v>
      </c>
      <c r="Q824" s="1" t="s">
        <v>193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Y824" s="1" t="s">
        <v>55</v>
      </c>
      <c r="Z824" s="1" t="s">
        <v>55</v>
      </c>
      <c r="AA824" s="1">
        <v>0</v>
      </c>
      <c r="AB824" s="1">
        <v>0</v>
      </c>
      <c r="AD824" s="1" t="s">
        <v>411</v>
      </c>
      <c r="AE824" s="1" t="s">
        <v>4432</v>
      </c>
      <c r="AG824" t="b">
        <v>0</v>
      </c>
      <c r="AH824" t="s">
        <v>61</v>
      </c>
    </row>
    <row r="825" spans="1:34" hidden="1" x14ac:dyDescent="0.25">
      <c r="A825">
        <v>100102000</v>
      </c>
      <c r="B825" s="2" t="s">
        <v>3350</v>
      </c>
      <c r="C825" t="s">
        <v>4433</v>
      </c>
      <c r="D825" t="s">
        <v>4271</v>
      </c>
      <c r="E825" t="s">
        <v>4434</v>
      </c>
      <c r="F825" s="2" t="s">
        <v>489</v>
      </c>
      <c r="G825" t="s">
        <v>291</v>
      </c>
      <c r="H825" s="1">
        <v>1</v>
      </c>
      <c r="I825" s="1">
        <v>0</v>
      </c>
      <c r="J825">
        <f>jao[[#This Row],[Inventaris VISTA ]]+jao[[#This Row],[Sales Inventory]]</f>
        <v>1</v>
      </c>
      <c r="K825" s="1">
        <v>15</v>
      </c>
      <c r="L825" s="1">
        <v>0</v>
      </c>
      <c r="M825" s="1">
        <v>0</v>
      </c>
      <c r="N825" s="1">
        <v>0</v>
      </c>
      <c r="O825" s="1">
        <v>0</v>
      </c>
      <c r="P825" s="1" t="s">
        <v>57</v>
      </c>
      <c r="Q825" s="1" t="s">
        <v>193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Y825" s="1" t="s">
        <v>55</v>
      </c>
      <c r="Z825" s="1" t="s">
        <v>55</v>
      </c>
      <c r="AA825" s="1">
        <v>0</v>
      </c>
      <c r="AB825" s="1">
        <v>0</v>
      </c>
      <c r="AD825" s="1" t="s">
        <v>698</v>
      </c>
      <c r="AE825" s="1" t="s">
        <v>4435</v>
      </c>
      <c r="AG825" t="b">
        <v>0</v>
      </c>
      <c r="AH825" t="s">
        <v>61</v>
      </c>
    </row>
    <row r="826" spans="1:34" hidden="1" x14ac:dyDescent="0.25">
      <c r="A826">
        <v>100103800</v>
      </c>
      <c r="B826" s="2" t="s">
        <v>4437</v>
      </c>
      <c r="C826" t="s">
        <v>4438</v>
      </c>
      <c r="D826" t="s">
        <v>4271</v>
      </c>
      <c r="E826" t="s">
        <v>4308</v>
      </c>
      <c r="F826" s="2" t="s">
        <v>55</v>
      </c>
      <c r="G826" t="s">
        <v>192</v>
      </c>
      <c r="H826" s="1">
        <v>2</v>
      </c>
      <c r="I826" s="1">
        <v>0</v>
      </c>
      <c r="J826">
        <f>jao[[#This Row],[Inventaris VISTA ]]+jao[[#This Row],[Sales Inventory]]</f>
        <v>2</v>
      </c>
      <c r="K826" s="1">
        <v>0</v>
      </c>
      <c r="L826" s="1">
        <v>8.56</v>
      </c>
      <c r="M826" s="1">
        <v>5.56</v>
      </c>
      <c r="N826" s="1">
        <v>0</v>
      </c>
      <c r="O826" s="1">
        <v>0</v>
      </c>
      <c r="P826" s="1" t="s">
        <v>57</v>
      </c>
      <c r="Q826" s="1" t="s">
        <v>193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Y826" s="1" t="s">
        <v>55</v>
      </c>
      <c r="Z826" s="1" t="s">
        <v>55</v>
      </c>
      <c r="AA826" s="1">
        <v>0</v>
      </c>
      <c r="AB826" s="1">
        <v>0</v>
      </c>
      <c r="AD826" s="1" t="s">
        <v>55</v>
      </c>
      <c r="AE826" s="1" t="s">
        <v>4439</v>
      </c>
      <c r="AG826" t="b">
        <v>0</v>
      </c>
      <c r="AH826" t="s">
        <v>61</v>
      </c>
    </row>
    <row r="827" spans="1:34" hidden="1" x14ac:dyDescent="0.25">
      <c r="A827">
        <v>100104800</v>
      </c>
      <c r="B827" s="2" t="s">
        <v>4026</v>
      </c>
      <c r="C827" t="s">
        <v>4440</v>
      </c>
      <c r="D827" t="s">
        <v>4271</v>
      </c>
      <c r="E827" t="s">
        <v>4272</v>
      </c>
      <c r="F827" s="2" t="s">
        <v>55</v>
      </c>
      <c r="G827" t="s">
        <v>192</v>
      </c>
      <c r="H827" s="1">
        <v>1</v>
      </c>
      <c r="I827" s="1">
        <v>0</v>
      </c>
      <c r="J827">
        <f>jao[[#This Row],[Inventaris VISTA ]]+jao[[#This Row],[Sales Inventory]]</f>
        <v>1</v>
      </c>
      <c r="K827" s="1">
        <v>30</v>
      </c>
      <c r="L827" s="1">
        <v>2700</v>
      </c>
      <c r="M827" s="1">
        <v>1250</v>
      </c>
      <c r="N827" s="1">
        <v>32.5</v>
      </c>
      <c r="O827" s="1">
        <v>0</v>
      </c>
      <c r="P827" s="1" t="s">
        <v>57</v>
      </c>
      <c r="Q827" s="1" t="s">
        <v>193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Y827" s="1" t="s">
        <v>55</v>
      </c>
      <c r="Z827" s="1" t="s">
        <v>55</v>
      </c>
      <c r="AA827" s="1">
        <v>0</v>
      </c>
      <c r="AB827" s="1">
        <v>0</v>
      </c>
      <c r="AD827" s="1" t="s">
        <v>760</v>
      </c>
      <c r="AE827" s="1" t="s">
        <v>4441</v>
      </c>
      <c r="AG827" t="b">
        <v>0</v>
      </c>
      <c r="AH827" t="s">
        <v>61</v>
      </c>
    </row>
    <row r="828" spans="1:34" hidden="1" x14ac:dyDescent="0.25">
      <c r="A828">
        <v>100104800</v>
      </c>
      <c r="B828" s="2" t="s">
        <v>4026</v>
      </c>
      <c r="C828" t="s">
        <v>4440</v>
      </c>
      <c r="D828" t="s">
        <v>4271</v>
      </c>
      <c r="E828" t="s">
        <v>4272</v>
      </c>
      <c r="F828" s="2" t="s">
        <v>55</v>
      </c>
      <c r="G828" t="s">
        <v>192</v>
      </c>
      <c r="H828" s="1">
        <v>1</v>
      </c>
      <c r="I828" s="1">
        <v>0</v>
      </c>
      <c r="J828">
        <f>jao[[#This Row],[Inventaris VISTA ]]+jao[[#This Row],[Sales Inventory]]</f>
        <v>1</v>
      </c>
      <c r="K828" s="1">
        <v>30</v>
      </c>
      <c r="L828" s="1">
        <v>2700</v>
      </c>
      <c r="M828" s="1">
        <v>1250</v>
      </c>
      <c r="N828" s="1">
        <v>32.5</v>
      </c>
      <c r="O828" s="1">
        <v>0</v>
      </c>
      <c r="P828" s="1" t="s">
        <v>57</v>
      </c>
      <c r="Q828" s="1" t="s">
        <v>193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Y828" s="1" t="s">
        <v>55</v>
      </c>
      <c r="Z828" s="1" t="s">
        <v>55</v>
      </c>
      <c r="AA828" s="1">
        <v>0</v>
      </c>
      <c r="AB828" s="1">
        <v>0</v>
      </c>
      <c r="AD828" s="1" t="s">
        <v>760</v>
      </c>
      <c r="AE828" s="1" t="s">
        <v>4441</v>
      </c>
      <c r="AG828" t="b">
        <v>0</v>
      </c>
      <c r="AH828" t="s">
        <v>61</v>
      </c>
    </row>
    <row r="829" spans="1:34" hidden="1" x14ac:dyDescent="0.25">
      <c r="A829">
        <v>100108200</v>
      </c>
      <c r="B829" s="2" t="s">
        <v>4448</v>
      </c>
      <c r="C829" t="s">
        <v>4449</v>
      </c>
      <c r="D829" t="s">
        <v>4271</v>
      </c>
      <c r="E829" t="s">
        <v>4450</v>
      </c>
      <c r="F829" s="2" t="s">
        <v>55</v>
      </c>
      <c r="G829" t="s">
        <v>291</v>
      </c>
      <c r="H829" s="1">
        <v>1</v>
      </c>
      <c r="I829" s="1">
        <v>0</v>
      </c>
      <c r="J829">
        <f>jao[[#This Row],[Inventaris VISTA ]]+jao[[#This Row],[Sales Inventory]]</f>
        <v>1</v>
      </c>
      <c r="K829" s="1">
        <v>350</v>
      </c>
      <c r="L829" s="1">
        <v>0</v>
      </c>
      <c r="M829" s="1">
        <v>14000</v>
      </c>
      <c r="N829" s="1">
        <v>0</v>
      </c>
      <c r="O829" s="1">
        <v>0</v>
      </c>
      <c r="P829" s="1" t="s">
        <v>57</v>
      </c>
      <c r="Q829" s="1" t="s">
        <v>193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Y829" s="1" t="s">
        <v>55</v>
      </c>
      <c r="Z829" s="1" t="s">
        <v>55</v>
      </c>
      <c r="AA829" s="1">
        <v>0</v>
      </c>
      <c r="AB829" s="1">
        <v>0</v>
      </c>
      <c r="AD829" s="1" t="s">
        <v>698</v>
      </c>
      <c r="AE829" s="1" t="s">
        <v>4451</v>
      </c>
      <c r="AG829" t="b">
        <v>0</v>
      </c>
      <c r="AH829" t="s">
        <v>61</v>
      </c>
    </row>
    <row r="830" spans="1:34" hidden="1" x14ac:dyDescent="0.25">
      <c r="A830">
        <v>100115000</v>
      </c>
      <c r="B830" s="2" t="s">
        <v>4455</v>
      </c>
      <c r="C830" t="s">
        <v>4456</v>
      </c>
      <c r="D830" t="s">
        <v>4271</v>
      </c>
      <c r="E830" t="s">
        <v>4434</v>
      </c>
      <c r="F830" s="2" t="s">
        <v>55</v>
      </c>
      <c r="G830" t="s">
        <v>212</v>
      </c>
      <c r="H830" s="1">
        <v>0</v>
      </c>
      <c r="I830" s="1">
        <v>0</v>
      </c>
      <c r="J830">
        <f>jao[[#This Row],[Inventaris VISTA ]]+jao[[#This Row],[Sales Inventory]]</f>
        <v>0</v>
      </c>
      <c r="K830" s="1">
        <v>75</v>
      </c>
      <c r="L830" s="1">
        <v>0</v>
      </c>
      <c r="M830" s="1">
        <v>0</v>
      </c>
      <c r="N830" s="1">
        <v>0</v>
      </c>
      <c r="O830" s="1">
        <v>0</v>
      </c>
      <c r="P830" s="1" t="s">
        <v>57</v>
      </c>
      <c r="Q830" s="1" t="s">
        <v>193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Y830" s="1" t="s">
        <v>55</v>
      </c>
      <c r="Z830" s="1" t="s">
        <v>55</v>
      </c>
      <c r="AA830" s="1">
        <v>0</v>
      </c>
      <c r="AB830" s="1">
        <v>0</v>
      </c>
      <c r="AD830" s="1" t="s">
        <v>698</v>
      </c>
      <c r="AE830" s="1" t="s">
        <v>4457</v>
      </c>
      <c r="AG830" t="b">
        <v>0</v>
      </c>
      <c r="AH830" t="s">
        <v>61</v>
      </c>
    </row>
    <row r="831" spans="1:34" hidden="1" x14ac:dyDescent="0.25">
      <c r="A831">
        <v>100116800</v>
      </c>
      <c r="B831" s="2" t="s">
        <v>4458</v>
      </c>
      <c r="C831" t="s">
        <v>4459</v>
      </c>
      <c r="D831" t="s">
        <v>4271</v>
      </c>
      <c r="E831" t="s">
        <v>4297</v>
      </c>
      <c r="F831" s="2" t="s">
        <v>55</v>
      </c>
      <c r="G831" t="s">
        <v>250</v>
      </c>
      <c r="H831" s="1">
        <v>0</v>
      </c>
      <c r="I831" s="1">
        <v>0</v>
      </c>
      <c r="J831">
        <f>jao[[#This Row],[Inventaris VISTA ]]+jao[[#This Row],[Sales Inventory]]</f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 t="s">
        <v>57</v>
      </c>
      <c r="Q831" s="1" t="s">
        <v>193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Y831" s="1" t="s">
        <v>55</v>
      </c>
      <c r="Z831" s="1" t="s">
        <v>55</v>
      </c>
      <c r="AA831" s="1">
        <v>0</v>
      </c>
      <c r="AB831" s="1">
        <v>0</v>
      </c>
      <c r="AD831" s="1" t="s">
        <v>676</v>
      </c>
      <c r="AE831" s="1" t="s">
        <v>4460</v>
      </c>
      <c r="AG831" t="b">
        <v>0</v>
      </c>
      <c r="AH831" t="s">
        <v>61</v>
      </c>
    </row>
    <row r="832" spans="1:34" hidden="1" x14ac:dyDescent="0.25">
      <c r="A832">
        <v>100116900</v>
      </c>
      <c r="B832" s="2" t="s">
        <v>4461</v>
      </c>
      <c r="C832" t="s">
        <v>4462</v>
      </c>
      <c r="D832" t="s">
        <v>4271</v>
      </c>
      <c r="E832" t="s">
        <v>4297</v>
      </c>
      <c r="F832" s="2" t="s">
        <v>55</v>
      </c>
      <c r="G832" t="s">
        <v>250</v>
      </c>
      <c r="H832" s="1">
        <v>0</v>
      </c>
      <c r="I832" s="1">
        <v>0</v>
      </c>
      <c r="J832">
        <f>jao[[#This Row],[Inventaris VISTA ]]+jao[[#This Row],[Sales Inventory]]</f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 t="s">
        <v>57</v>
      </c>
      <c r="Q832" s="1" t="s">
        <v>193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Y832" s="1" t="s">
        <v>55</v>
      </c>
      <c r="Z832" s="1" t="s">
        <v>55</v>
      </c>
      <c r="AA832" s="1">
        <v>0</v>
      </c>
      <c r="AB832" s="1">
        <v>0</v>
      </c>
      <c r="AD832" s="1" t="s">
        <v>676</v>
      </c>
      <c r="AE832" s="1" t="s">
        <v>4463</v>
      </c>
      <c r="AG832" t="b">
        <v>0</v>
      </c>
      <c r="AH832" t="s">
        <v>61</v>
      </c>
    </row>
    <row r="833" spans="1:34" hidden="1" x14ac:dyDescent="0.25">
      <c r="A833">
        <v>100118900</v>
      </c>
      <c r="B833" s="2" t="s">
        <v>3556</v>
      </c>
      <c r="C833" t="s">
        <v>4464</v>
      </c>
      <c r="D833" t="s">
        <v>4271</v>
      </c>
      <c r="E833" t="s">
        <v>4308</v>
      </c>
      <c r="F833" s="2" t="s">
        <v>297</v>
      </c>
      <c r="G833" t="s">
        <v>206</v>
      </c>
      <c r="H833" s="1">
        <v>0</v>
      </c>
      <c r="I833" s="1">
        <v>0</v>
      </c>
      <c r="J833">
        <f>jao[[#This Row],[Inventaris VISTA ]]+jao[[#This Row],[Sales Inventory]]</f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 t="s">
        <v>57</v>
      </c>
      <c r="Q833" s="1" t="s">
        <v>193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Y833" s="1" t="s">
        <v>55</v>
      </c>
      <c r="Z833" s="1" t="s">
        <v>55</v>
      </c>
      <c r="AA833" s="1">
        <v>0</v>
      </c>
      <c r="AB833" s="1">
        <v>0</v>
      </c>
      <c r="AD833" s="1" t="s">
        <v>676</v>
      </c>
      <c r="AE833" s="1" t="s">
        <v>4465</v>
      </c>
      <c r="AG833" t="b">
        <v>0</v>
      </c>
      <c r="AH833" t="s">
        <v>61</v>
      </c>
    </row>
    <row r="834" spans="1:34" hidden="1" x14ac:dyDescent="0.25">
      <c r="A834">
        <v>100119000</v>
      </c>
      <c r="B834" s="2" t="s">
        <v>3562</v>
      </c>
      <c r="C834" t="s">
        <v>4466</v>
      </c>
      <c r="D834" t="s">
        <v>4271</v>
      </c>
      <c r="E834" t="s">
        <v>4297</v>
      </c>
      <c r="F834" s="2" t="s">
        <v>297</v>
      </c>
      <c r="G834" t="s">
        <v>206</v>
      </c>
      <c r="H834" s="1">
        <v>0</v>
      </c>
      <c r="I834" s="1">
        <v>0</v>
      </c>
      <c r="J834">
        <f>jao[[#This Row],[Inventaris VISTA ]]+jao[[#This Row],[Sales Inventory]]</f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 t="s">
        <v>57</v>
      </c>
      <c r="Q834" s="1" t="s">
        <v>193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Y834" s="1" t="s">
        <v>55</v>
      </c>
      <c r="Z834" s="1" t="s">
        <v>55</v>
      </c>
      <c r="AA834" s="1">
        <v>0</v>
      </c>
      <c r="AB834" s="1">
        <v>0</v>
      </c>
      <c r="AD834" s="1" t="s">
        <v>676</v>
      </c>
      <c r="AE834" s="1" t="s">
        <v>4467</v>
      </c>
      <c r="AG834" t="b">
        <v>0</v>
      </c>
      <c r="AH834" t="s">
        <v>61</v>
      </c>
    </row>
    <row r="835" spans="1:34" hidden="1" x14ac:dyDescent="0.25">
      <c r="A835">
        <v>100119100</v>
      </c>
      <c r="B835" s="2" t="s">
        <v>3571</v>
      </c>
      <c r="C835" t="s">
        <v>4468</v>
      </c>
      <c r="D835" t="s">
        <v>4271</v>
      </c>
      <c r="E835" t="s">
        <v>4297</v>
      </c>
      <c r="F835" s="2" t="s">
        <v>211</v>
      </c>
      <c r="G835" t="s">
        <v>303</v>
      </c>
      <c r="H835" s="1">
        <v>4</v>
      </c>
      <c r="I835" s="1">
        <v>0</v>
      </c>
      <c r="J835">
        <f>jao[[#This Row],[Inventaris VISTA ]]+jao[[#This Row],[Sales Inventory]]</f>
        <v>4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 t="s">
        <v>57</v>
      </c>
      <c r="Q835" s="1" t="s">
        <v>193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Y835" s="1" t="s">
        <v>55</v>
      </c>
      <c r="Z835" s="1" t="s">
        <v>55</v>
      </c>
      <c r="AA835" s="1">
        <v>0</v>
      </c>
      <c r="AB835" s="1">
        <v>0</v>
      </c>
      <c r="AD835" s="1" t="s">
        <v>55</v>
      </c>
      <c r="AE835" s="1" t="s">
        <v>4469</v>
      </c>
      <c r="AG835" t="b">
        <v>0</v>
      </c>
      <c r="AH835" t="s">
        <v>61</v>
      </c>
    </row>
    <row r="836" spans="1:34" hidden="1" x14ac:dyDescent="0.25">
      <c r="A836">
        <v>100119200</v>
      </c>
      <c r="B836" s="2" t="s">
        <v>3583</v>
      </c>
      <c r="C836" t="s">
        <v>4470</v>
      </c>
      <c r="D836" t="s">
        <v>4271</v>
      </c>
      <c r="E836" t="s">
        <v>4297</v>
      </c>
      <c r="F836" s="2" t="s">
        <v>4471</v>
      </c>
      <c r="G836" t="s">
        <v>192</v>
      </c>
      <c r="H836" s="1">
        <v>0</v>
      </c>
      <c r="I836" s="1">
        <v>0</v>
      </c>
      <c r="J836">
        <f>jao[[#This Row],[Inventaris VISTA ]]+jao[[#This Row],[Sales Inventory]]</f>
        <v>0</v>
      </c>
      <c r="K836" s="1">
        <v>6</v>
      </c>
      <c r="L836" s="1">
        <v>300</v>
      </c>
      <c r="M836" s="1">
        <v>50</v>
      </c>
      <c r="N836" s="1">
        <v>0</v>
      </c>
      <c r="O836" s="1">
        <v>0</v>
      </c>
      <c r="P836" s="1" t="s">
        <v>57</v>
      </c>
      <c r="Q836" s="1" t="s">
        <v>193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Y836" s="1" t="s">
        <v>55</v>
      </c>
      <c r="Z836" s="1" t="s">
        <v>55</v>
      </c>
      <c r="AA836" s="1">
        <v>0</v>
      </c>
      <c r="AB836" s="1">
        <v>0</v>
      </c>
      <c r="AD836" s="1" t="s">
        <v>425</v>
      </c>
      <c r="AE836" s="1" t="s">
        <v>4472</v>
      </c>
      <c r="AG836" t="b">
        <v>0</v>
      </c>
      <c r="AH836" t="s">
        <v>61</v>
      </c>
    </row>
    <row r="837" spans="1:34" hidden="1" x14ac:dyDescent="0.25">
      <c r="A837">
        <v>100119300</v>
      </c>
      <c r="B837" s="2" t="s">
        <v>3589</v>
      </c>
      <c r="C837" t="s">
        <v>4473</v>
      </c>
      <c r="D837" t="s">
        <v>4271</v>
      </c>
      <c r="E837" t="s">
        <v>4297</v>
      </c>
      <c r="F837" s="2" t="s">
        <v>297</v>
      </c>
      <c r="G837" t="s">
        <v>192</v>
      </c>
      <c r="H837" s="1">
        <v>0</v>
      </c>
      <c r="I837" s="1">
        <v>0</v>
      </c>
      <c r="J837">
        <f>jao[[#This Row],[Inventaris VISTA ]]+jao[[#This Row],[Sales Inventory]]</f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 t="s">
        <v>57</v>
      </c>
      <c r="Q837" s="1" t="s">
        <v>193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Y837" s="1" t="s">
        <v>55</v>
      </c>
      <c r="Z837" s="1" t="s">
        <v>55</v>
      </c>
      <c r="AA837" s="1">
        <v>0</v>
      </c>
      <c r="AB837" s="1">
        <v>0</v>
      </c>
      <c r="AD837" s="1" t="s">
        <v>425</v>
      </c>
      <c r="AE837" s="1" t="s">
        <v>4474</v>
      </c>
      <c r="AG837" t="b">
        <v>0</v>
      </c>
      <c r="AH837" t="s">
        <v>61</v>
      </c>
    </row>
    <row r="838" spans="1:34" hidden="1" x14ac:dyDescent="0.25">
      <c r="A838">
        <v>100120700</v>
      </c>
      <c r="B838" s="2" t="s">
        <v>3659</v>
      </c>
      <c r="C838" t="s">
        <v>4475</v>
      </c>
      <c r="D838" t="s">
        <v>4271</v>
      </c>
      <c r="E838" t="s">
        <v>4308</v>
      </c>
      <c r="F838" s="2" t="s">
        <v>4476</v>
      </c>
      <c r="G838" t="s">
        <v>206</v>
      </c>
      <c r="H838" s="1">
        <v>1</v>
      </c>
      <c r="I838" s="1">
        <v>0</v>
      </c>
      <c r="J838">
        <f>jao[[#This Row],[Inventaris VISTA ]]+jao[[#This Row],[Sales Inventory]]</f>
        <v>1</v>
      </c>
      <c r="K838" s="1">
        <v>2.25</v>
      </c>
      <c r="L838" s="1">
        <v>35</v>
      </c>
      <c r="M838" s="1">
        <v>35</v>
      </c>
      <c r="N838" s="1">
        <v>0</v>
      </c>
      <c r="O838" s="1">
        <v>0</v>
      </c>
      <c r="P838" s="1" t="s">
        <v>57</v>
      </c>
      <c r="Q838" s="1" t="s">
        <v>193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Y838" s="1" t="s">
        <v>55</v>
      </c>
      <c r="Z838" s="1" t="s">
        <v>55</v>
      </c>
      <c r="AA838" s="1">
        <v>0</v>
      </c>
      <c r="AB838" s="1">
        <v>0</v>
      </c>
      <c r="AD838" s="1" t="s">
        <v>571</v>
      </c>
      <c r="AE838" s="1" t="s">
        <v>4477</v>
      </c>
      <c r="AG838" t="b">
        <v>0</v>
      </c>
      <c r="AH838" t="s">
        <v>61</v>
      </c>
    </row>
    <row r="839" spans="1:34" hidden="1" x14ac:dyDescent="0.25">
      <c r="A839">
        <v>100120800</v>
      </c>
      <c r="B839" s="2" t="s">
        <v>1969</v>
      </c>
      <c r="C839" t="s">
        <v>4478</v>
      </c>
      <c r="D839" t="s">
        <v>4271</v>
      </c>
      <c r="E839" t="s">
        <v>4308</v>
      </c>
      <c r="F839" s="2" t="s">
        <v>4479</v>
      </c>
      <c r="G839" t="s">
        <v>3971</v>
      </c>
      <c r="H839" s="1">
        <v>13</v>
      </c>
      <c r="I839" s="1">
        <v>0</v>
      </c>
      <c r="J839">
        <f>jao[[#This Row],[Inventaris VISTA ]]+jao[[#This Row],[Sales Inventory]]</f>
        <v>13</v>
      </c>
      <c r="K839" s="1">
        <v>2.25</v>
      </c>
      <c r="L839" s="1">
        <v>29.5</v>
      </c>
      <c r="M839" s="1">
        <v>29.5</v>
      </c>
      <c r="N839" s="1">
        <v>0</v>
      </c>
      <c r="O839" s="1">
        <v>0</v>
      </c>
      <c r="P839" s="1" t="s">
        <v>57</v>
      </c>
      <c r="Q839" s="1" t="s">
        <v>193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Y839" s="1" t="s">
        <v>55</v>
      </c>
      <c r="Z839" s="1" t="s">
        <v>55</v>
      </c>
      <c r="AA839" s="1">
        <v>0</v>
      </c>
      <c r="AB839" s="1">
        <v>0</v>
      </c>
      <c r="AD839" s="1" t="s">
        <v>1005</v>
      </c>
      <c r="AE839" s="1" t="s">
        <v>4480</v>
      </c>
      <c r="AG839" t="b">
        <v>0</v>
      </c>
      <c r="AH839" t="s">
        <v>61</v>
      </c>
    </row>
    <row r="840" spans="1:34" hidden="1" x14ac:dyDescent="0.25">
      <c r="A840">
        <v>100141000</v>
      </c>
      <c r="B840" s="2" t="s">
        <v>4481</v>
      </c>
      <c r="C840" t="s">
        <v>4482</v>
      </c>
      <c r="D840" t="s">
        <v>4271</v>
      </c>
      <c r="E840" t="s">
        <v>4389</v>
      </c>
      <c r="F840" s="2" t="s">
        <v>4483</v>
      </c>
      <c r="G840" t="s">
        <v>291</v>
      </c>
      <c r="H840" s="1">
        <v>1</v>
      </c>
      <c r="I840" s="1">
        <v>0</v>
      </c>
      <c r="J840">
        <f>jao[[#This Row],[Inventaris VISTA ]]+jao[[#This Row],[Sales Inventory]]</f>
        <v>1</v>
      </c>
      <c r="K840" s="1">
        <v>45</v>
      </c>
      <c r="L840" s="1">
        <v>0</v>
      </c>
      <c r="M840" s="1">
        <v>0</v>
      </c>
      <c r="N840" s="1">
        <v>0</v>
      </c>
      <c r="O840" s="1">
        <v>0</v>
      </c>
      <c r="P840" s="1" t="s">
        <v>57</v>
      </c>
      <c r="Q840" s="1" t="s">
        <v>193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Y840" s="1" t="s">
        <v>55</v>
      </c>
      <c r="Z840" s="1" t="s">
        <v>55</v>
      </c>
      <c r="AA840" s="1">
        <v>0</v>
      </c>
      <c r="AB840" s="1">
        <v>0</v>
      </c>
      <c r="AD840" s="1" t="s">
        <v>698</v>
      </c>
      <c r="AE840" s="1" t="s">
        <v>4484</v>
      </c>
      <c r="AG840" t="b">
        <v>0</v>
      </c>
      <c r="AH840" t="s">
        <v>61</v>
      </c>
    </row>
    <row r="841" spans="1:34" hidden="1" x14ac:dyDescent="0.25">
      <c r="A841">
        <v>100152400</v>
      </c>
      <c r="B841" s="2" t="s">
        <v>500</v>
      </c>
      <c r="C841" t="s">
        <v>4485</v>
      </c>
      <c r="D841" t="s">
        <v>4271</v>
      </c>
      <c r="E841" t="s">
        <v>4297</v>
      </c>
      <c r="F841" s="2" t="s">
        <v>211</v>
      </c>
      <c r="G841" t="s">
        <v>298</v>
      </c>
      <c r="H841" s="1">
        <v>4</v>
      </c>
      <c r="I841" s="1">
        <v>0</v>
      </c>
      <c r="J841">
        <f>jao[[#This Row],[Inventaris VISTA ]]+jao[[#This Row],[Sales Inventory]]</f>
        <v>4</v>
      </c>
      <c r="K841" s="1">
        <v>6</v>
      </c>
      <c r="L841" s="1">
        <v>201</v>
      </c>
      <c r="M841" s="1">
        <v>120.6</v>
      </c>
      <c r="N841" s="1">
        <v>0</v>
      </c>
      <c r="O841" s="1">
        <v>0</v>
      </c>
      <c r="P841" s="1" t="s">
        <v>57</v>
      </c>
      <c r="Q841" s="1" t="s">
        <v>193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Y841" s="1" t="s">
        <v>55</v>
      </c>
      <c r="Z841" s="1" t="s">
        <v>55</v>
      </c>
      <c r="AA841" s="1">
        <v>0</v>
      </c>
      <c r="AB841" s="1">
        <v>0</v>
      </c>
      <c r="AD841" s="1" t="s">
        <v>676</v>
      </c>
      <c r="AE841" s="1" t="s">
        <v>4486</v>
      </c>
      <c r="AG841" t="b">
        <v>0</v>
      </c>
      <c r="AH841" t="s">
        <v>61</v>
      </c>
    </row>
    <row r="842" spans="1:34" hidden="1" x14ac:dyDescent="0.25">
      <c r="A842">
        <v>100152400</v>
      </c>
      <c r="B842" s="2" t="s">
        <v>500</v>
      </c>
      <c r="C842" t="s">
        <v>4485</v>
      </c>
      <c r="D842" t="s">
        <v>4271</v>
      </c>
      <c r="E842" t="s">
        <v>4297</v>
      </c>
      <c r="F842" s="2" t="s">
        <v>211</v>
      </c>
      <c r="G842" t="s">
        <v>298</v>
      </c>
      <c r="H842" s="1">
        <v>4</v>
      </c>
      <c r="I842" s="1">
        <v>0</v>
      </c>
      <c r="J842">
        <f>jao[[#This Row],[Inventaris VISTA ]]+jao[[#This Row],[Sales Inventory]]</f>
        <v>4</v>
      </c>
      <c r="K842" s="1">
        <v>6</v>
      </c>
      <c r="L842" s="1">
        <v>201</v>
      </c>
      <c r="M842" s="1">
        <v>120.6</v>
      </c>
      <c r="N842" s="1">
        <v>0</v>
      </c>
      <c r="O842" s="1">
        <v>0</v>
      </c>
      <c r="P842" s="1" t="s">
        <v>57</v>
      </c>
      <c r="Q842" s="1" t="s">
        <v>193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Y842" s="1" t="s">
        <v>55</v>
      </c>
      <c r="Z842" s="1" t="s">
        <v>55</v>
      </c>
      <c r="AA842" s="1">
        <v>0</v>
      </c>
      <c r="AB842" s="1">
        <v>0</v>
      </c>
      <c r="AD842" s="1" t="s">
        <v>676</v>
      </c>
      <c r="AE842" s="1" t="s">
        <v>4486</v>
      </c>
      <c r="AG842" t="b">
        <v>0</v>
      </c>
      <c r="AH842" t="s">
        <v>61</v>
      </c>
    </row>
    <row r="843" spans="1:34" hidden="1" x14ac:dyDescent="0.25">
      <c r="A843">
        <v>100152400</v>
      </c>
      <c r="B843" s="2" t="s">
        <v>500</v>
      </c>
      <c r="C843" t="s">
        <v>4485</v>
      </c>
      <c r="D843" t="s">
        <v>4271</v>
      </c>
      <c r="E843" t="s">
        <v>4297</v>
      </c>
      <c r="F843" s="2" t="s">
        <v>211</v>
      </c>
      <c r="G843" t="s">
        <v>298</v>
      </c>
      <c r="H843" s="1">
        <v>4</v>
      </c>
      <c r="I843" s="1">
        <v>0</v>
      </c>
      <c r="J843">
        <f>jao[[#This Row],[Inventaris VISTA ]]+jao[[#This Row],[Sales Inventory]]</f>
        <v>4</v>
      </c>
      <c r="K843" s="1">
        <v>6</v>
      </c>
      <c r="L843" s="1">
        <v>201</v>
      </c>
      <c r="M843" s="1">
        <v>120.6</v>
      </c>
      <c r="N843" s="1">
        <v>0</v>
      </c>
      <c r="O843" s="1">
        <v>0</v>
      </c>
      <c r="P843" s="1" t="s">
        <v>57</v>
      </c>
      <c r="Q843" s="1" t="s">
        <v>193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Y843" s="1" t="s">
        <v>55</v>
      </c>
      <c r="Z843" s="1" t="s">
        <v>55</v>
      </c>
      <c r="AA843" s="1">
        <v>0</v>
      </c>
      <c r="AB843" s="1">
        <v>0</v>
      </c>
      <c r="AD843" s="1" t="s">
        <v>676</v>
      </c>
      <c r="AE843" s="1" t="s">
        <v>4486</v>
      </c>
      <c r="AG843" t="b">
        <v>0</v>
      </c>
      <c r="AH843" t="s">
        <v>61</v>
      </c>
    </row>
    <row r="844" spans="1:34" hidden="1" x14ac:dyDescent="0.25">
      <c r="A844">
        <v>100152400</v>
      </c>
      <c r="B844" s="2" t="s">
        <v>500</v>
      </c>
      <c r="C844" t="s">
        <v>4485</v>
      </c>
      <c r="D844" t="s">
        <v>4271</v>
      </c>
      <c r="E844" t="s">
        <v>4297</v>
      </c>
      <c r="F844" s="2" t="s">
        <v>211</v>
      </c>
      <c r="G844" t="s">
        <v>298</v>
      </c>
      <c r="H844" s="1">
        <v>4</v>
      </c>
      <c r="I844" s="1">
        <v>0</v>
      </c>
      <c r="J844">
        <f>jao[[#This Row],[Inventaris VISTA ]]+jao[[#This Row],[Sales Inventory]]</f>
        <v>4</v>
      </c>
      <c r="K844" s="1">
        <v>6</v>
      </c>
      <c r="L844" s="1">
        <v>201</v>
      </c>
      <c r="M844" s="1">
        <v>120.6</v>
      </c>
      <c r="N844" s="1">
        <v>0</v>
      </c>
      <c r="O844" s="1">
        <v>0</v>
      </c>
      <c r="P844" s="1" t="s">
        <v>57</v>
      </c>
      <c r="Q844" s="1" t="s">
        <v>193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Y844" s="1" t="s">
        <v>55</v>
      </c>
      <c r="Z844" s="1" t="s">
        <v>55</v>
      </c>
      <c r="AA844" s="1">
        <v>0</v>
      </c>
      <c r="AB844" s="1">
        <v>0</v>
      </c>
      <c r="AD844" s="1" t="s">
        <v>676</v>
      </c>
      <c r="AE844" s="1" t="s">
        <v>4486</v>
      </c>
      <c r="AG844" t="b">
        <v>0</v>
      </c>
      <c r="AH844" t="s">
        <v>61</v>
      </c>
    </row>
    <row r="845" spans="1:34" hidden="1" x14ac:dyDescent="0.25">
      <c r="A845">
        <v>100152400</v>
      </c>
      <c r="B845" s="2" t="s">
        <v>500</v>
      </c>
      <c r="C845" t="s">
        <v>4485</v>
      </c>
      <c r="D845" t="s">
        <v>4271</v>
      </c>
      <c r="E845" t="s">
        <v>4297</v>
      </c>
      <c r="F845" s="2" t="s">
        <v>211</v>
      </c>
      <c r="G845" t="s">
        <v>298</v>
      </c>
      <c r="H845" s="1">
        <v>4</v>
      </c>
      <c r="I845" s="1">
        <v>0</v>
      </c>
      <c r="J845">
        <f>jao[[#This Row],[Inventaris VISTA ]]+jao[[#This Row],[Sales Inventory]]</f>
        <v>4</v>
      </c>
      <c r="K845" s="1">
        <v>6</v>
      </c>
      <c r="L845" s="1">
        <v>201</v>
      </c>
      <c r="M845" s="1">
        <v>120.6</v>
      </c>
      <c r="N845" s="1">
        <v>0</v>
      </c>
      <c r="O845" s="1">
        <v>0</v>
      </c>
      <c r="P845" s="1" t="s">
        <v>57</v>
      </c>
      <c r="Q845" s="1" t="s">
        <v>193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Y845" s="1" t="s">
        <v>55</v>
      </c>
      <c r="Z845" s="1" t="s">
        <v>55</v>
      </c>
      <c r="AA845" s="1">
        <v>0</v>
      </c>
      <c r="AB845" s="1">
        <v>0</v>
      </c>
      <c r="AD845" s="1" t="s">
        <v>676</v>
      </c>
      <c r="AE845" s="1" t="s">
        <v>4486</v>
      </c>
      <c r="AG845" t="b">
        <v>0</v>
      </c>
      <c r="AH845" t="s">
        <v>61</v>
      </c>
    </row>
    <row r="846" spans="1:34" hidden="1" x14ac:dyDescent="0.25">
      <c r="A846">
        <v>100152400</v>
      </c>
      <c r="B846" s="2" t="s">
        <v>500</v>
      </c>
      <c r="C846" t="s">
        <v>4485</v>
      </c>
      <c r="D846" t="s">
        <v>4271</v>
      </c>
      <c r="E846" t="s">
        <v>4297</v>
      </c>
      <c r="F846" s="2" t="s">
        <v>211</v>
      </c>
      <c r="G846" t="s">
        <v>298</v>
      </c>
      <c r="H846" s="1">
        <v>4</v>
      </c>
      <c r="I846" s="1">
        <v>0</v>
      </c>
      <c r="J846">
        <f>jao[[#This Row],[Inventaris VISTA ]]+jao[[#This Row],[Sales Inventory]]</f>
        <v>4</v>
      </c>
      <c r="K846" s="1">
        <v>6</v>
      </c>
      <c r="L846" s="1">
        <v>201</v>
      </c>
      <c r="M846" s="1">
        <v>120.6</v>
      </c>
      <c r="N846" s="1">
        <v>0</v>
      </c>
      <c r="O846" s="1">
        <v>0</v>
      </c>
      <c r="P846" s="1" t="s">
        <v>57</v>
      </c>
      <c r="Q846" s="1" t="s">
        <v>193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Y846" s="1" t="s">
        <v>55</v>
      </c>
      <c r="Z846" s="1" t="s">
        <v>55</v>
      </c>
      <c r="AA846" s="1">
        <v>0</v>
      </c>
      <c r="AB846" s="1">
        <v>0</v>
      </c>
      <c r="AD846" s="1" t="s">
        <v>676</v>
      </c>
      <c r="AE846" s="1" t="s">
        <v>4486</v>
      </c>
      <c r="AG846" t="b">
        <v>0</v>
      </c>
      <c r="AH846" t="s">
        <v>61</v>
      </c>
    </row>
    <row r="847" spans="1:34" hidden="1" x14ac:dyDescent="0.25">
      <c r="A847">
        <v>100152400</v>
      </c>
      <c r="B847" s="2" t="s">
        <v>500</v>
      </c>
      <c r="C847" t="s">
        <v>4485</v>
      </c>
      <c r="D847" t="s">
        <v>4271</v>
      </c>
      <c r="E847" t="s">
        <v>4297</v>
      </c>
      <c r="F847" s="2" t="s">
        <v>211</v>
      </c>
      <c r="G847" t="s">
        <v>298</v>
      </c>
      <c r="H847" s="1">
        <v>4</v>
      </c>
      <c r="I847" s="1">
        <v>0</v>
      </c>
      <c r="J847">
        <f>jao[[#This Row],[Inventaris VISTA ]]+jao[[#This Row],[Sales Inventory]]</f>
        <v>4</v>
      </c>
      <c r="K847" s="1">
        <v>6</v>
      </c>
      <c r="L847" s="1">
        <v>201</v>
      </c>
      <c r="M847" s="1">
        <v>120.6</v>
      </c>
      <c r="N847" s="1">
        <v>0</v>
      </c>
      <c r="O847" s="1">
        <v>0</v>
      </c>
      <c r="P847" s="1" t="s">
        <v>57</v>
      </c>
      <c r="Q847" s="1" t="s">
        <v>193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Y847" s="1" t="s">
        <v>55</v>
      </c>
      <c r="Z847" s="1" t="s">
        <v>55</v>
      </c>
      <c r="AA847" s="1">
        <v>0</v>
      </c>
      <c r="AB847" s="1">
        <v>0</v>
      </c>
      <c r="AD847" s="1" t="s">
        <v>676</v>
      </c>
      <c r="AE847" s="1" t="s">
        <v>4486</v>
      </c>
      <c r="AG847" t="b">
        <v>0</v>
      </c>
      <c r="AH847" t="s">
        <v>61</v>
      </c>
    </row>
    <row r="848" spans="1:34" hidden="1" x14ac:dyDescent="0.25">
      <c r="A848">
        <v>100152400</v>
      </c>
      <c r="B848" s="2" t="s">
        <v>500</v>
      </c>
      <c r="C848" t="s">
        <v>4485</v>
      </c>
      <c r="D848" t="s">
        <v>4271</v>
      </c>
      <c r="E848" t="s">
        <v>4297</v>
      </c>
      <c r="F848" s="2" t="s">
        <v>211</v>
      </c>
      <c r="G848" t="s">
        <v>298</v>
      </c>
      <c r="H848" s="1">
        <v>4</v>
      </c>
      <c r="I848" s="1">
        <v>0</v>
      </c>
      <c r="J848">
        <f>jao[[#This Row],[Inventaris VISTA ]]+jao[[#This Row],[Sales Inventory]]</f>
        <v>4</v>
      </c>
      <c r="K848" s="1">
        <v>6</v>
      </c>
      <c r="L848" s="1">
        <v>201</v>
      </c>
      <c r="M848" s="1">
        <v>120.6</v>
      </c>
      <c r="N848" s="1">
        <v>0</v>
      </c>
      <c r="O848" s="1">
        <v>0</v>
      </c>
      <c r="P848" s="1" t="s">
        <v>57</v>
      </c>
      <c r="Q848" s="1" t="s">
        <v>193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Y848" s="1" t="s">
        <v>55</v>
      </c>
      <c r="Z848" s="1" t="s">
        <v>55</v>
      </c>
      <c r="AA848" s="1">
        <v>0</v>
      </c>
      <c r="AB848" s="1">
        <v>0</v>
      </c>
      <c r="AD848" s="1" t="s">
        <v>676</v>
      </c>
      <c r="AE848" s="1" t="s">
        <v>4486</v>
      </c>
      <c r="AG848" t="b">
        <v>0</v>
      </c>
      <c r="AH848" t="s">
        <v>61</v>
      </c>
    </row>
    <row r="849" spans="1:34" hidden="1" x14ac:dyDescent="0.25">
      <c r="A849">
        <v>100152400</v>
      </c>
      <c r="B849" s="2" t="s">
        <v>500</v>
      </c>
      <c r="C849" t="s">
        <v>4485</v>
      </c>
      <c r="D849" t="s">
        <v>4271</v>
      </c>
      <c r="E849" t="s">
        <v>4297</v>
      </c>
      <c r="F849" s="2" t="s">
        <v>211</v>
      </c>
      <c r="G849" t="s">
        <v>298</v>
      </c>
      <c r="H849" s="1">
        <v>4</v>
      </c>
      <c r="I849" s="1">
        <v>0</v>
      </c>
      <c r="J849">
        <f>jao[[#This Row],[Inventaris VISTA ]]+jao[[#This Row],[Sales Inventory]]</f>
        <v>4</v>
      </c>
      <c r="K849" s="1">
        <v>6</v>
      </c>
      <c r="L849" s="1">
        <v>201</v>
      </c>
      <c r="M849" s="1">
        <v>120.6</v>
      </c>
      <c r="N849" s="1">
        <v>0</v>
      </c>
      <c r="O849" s="1">
        <v>0</v>
      </c>
      <c r="P849" s="1" t="s">
        <v>57</v>
      </c>
      <c r="Q849" s="1" t="s">
        <v>193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Y849" s="1" t="s">
        <v>55</v>
      </c>
      <c r="Z849" s="1" t="s">
        <v>55</v>
      </c>
      <c r="AA849" s="1">
        <v>0</v>
      </c>
      <c r="AB849" s="1">
        <v>0</v>
      </c>
      <c r="AD849" s="1" t="s">
        <v>676</v>
      </c>
      <c r="AE849" s="1" t="s">
        <v>4486</v>
      </c>
      <c r="AG849" t="b">
        <v>0</v>
      </c>
      <c r="AH849" t="s">
        <v>61</v>
      </c>
    </row>
    <row r="850" spans="1:34" hidden="1" x14ac:dyDescent="0.25">
      <c r="A850">
        <v>100152400</v>
      </c>
      <c r="B850" s="2" t="s">
        <v>500</v>
      </c>
      <c r="C850" t="s">
        <v>4485</v>
      </c>
      <c r="D850" t="s">
        <v>4271</v>
      </c>
      <c r="E850" t="s">
        <v>4297</v>
      </c>
      <c r="F850" s="2" t="s">
        <v>211</v>
      </c>
      <c r="G850" t="s">
        <v>298</v>
      </c>
      <c r="H850" s="1">
        <v>4</v>
      </c>
      <c r="I850" s="1">
        <v>0</v>
      </c>
      <c r="J850">
        <f>jao[[#This Row],[Inventaris VISTA ]]+jao[[#This Row],[Sales Inventory]]</f>
        <v>4</v>
      </c>
      <c r="K850" s="1">
        <v>6</v>
      </c>
      <c r="L850" s="1">
        <v>201</v>
      </c>
      <c r="M850" s="1">
        <v>120.6</v>
      </c>
      <c r="N850" s="1">
        <v>0</v>
      </c>
      <c r="O850" s="1">
        <v>0</v>
      </c>
      <c r="P850" s="1" t="s">
        <v>57</v>
      </c>
      <c r="Q850" s="1" t="s">
        <v>193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Y850" s="1" t="s">
        <v>55</v>
      </c>
      <c r="Z850" s="1" t="s">
        <v>55</v>
      </c>
      <c r="AA850" s="1">
        <v>0</v>
      </c>
      <c r="AB850" s="1">
        <v>0</v>
      </c>
      <c r="AD850" s="1" t="s">
        <v>676</v>
      </c>
      <c r="AE850" s="1" t="s">
        <v>4486</v>
      </c>
      <c r="AG850" t="b">
        <v>0</v>
      </c>
      <c r="AH850" t="s">
        <v>61</v>
      </c>
    </row>
    <row r="851" spans="1:34" hidden="1" x14ac:dyDescent="0.25">
      <c r="A851">
        <v>100152400</v>
      </c>
      <c r="B851" s="2" t="s">
        <v>500</v>
      </c>
      <c r="C851" t="s">
        <v>4485</v>
      </c>
      <c r="D851" t="s">
        <v>4271</v>
      </c>
      <c r="E851" t="s">
        <v>4297</v>
      </c>
      <c r="F851" s="2" t="s">
        <v>211</v>
      </c>
      <c r="G851" t="s">
        <v>298</v>
      </c>
      <c r="H851" s="1">
        <v>4</v>
      </c>
      <c r="I851" s="1">
        <v>0</v>
      </c>
      <c r="J851">
        <f>jao[[#This Row],[Inventaris VISTA ]]+jao[[#This Row],[Sales Inventory]]</f>
        <v>4</v>
      </c>
      <c r="K851" s="1">
        <v>6</v>
      </c>
      <c r="L851" s="1">
        <v>201</v>
      </c>
      <c r="M851" s="1">
        <v>120.6</v>
      </c>
      <c r="N851" s="1">
        <v>0</v>
      </c>
      <c r="O851" s="1">
        <v>0</v>
      </c>
      <c r="P851" s="1" t="s">
        <v>57</v>
      </c>
      <c r="Q851" s="1" t="s">
        <v>193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Y851" s="1" t="s">
        <v>55</v>
      </c>
      <c r="Z851" s="1" t="s">
        <v>55</v>
      </c>
      <c r="AA851" s="1">
        <v>0</v>
      </c>
      <c r="AB851" s="1">
        <v>0</v>
      </c>
      <c r="AD851" s="1" t="s">
        <v>676</v>
      </c>
      <c r="AE851" s="1" t="s">
        <v>4486</v>
      </c>
      <c r="AG851" t="b">
        <v>0</v>
      </c>
      <c r="AH851" t="s">
        <v>61</v>
      </c>
    </row>
    <row r="852" spans="1:34" hidden="1" x14ac:dyDescent="0.25">
      <c r="A852">
        <v>100152400</v>
      </c>
      <c r="B852" s="2" t="s">
        <v>500</v>
      </c>
      <c r="C852" t="s">
        <v>4485</v>
      </c>
      <c r="D852" t="s">
        <v>4271</v>
      </c>
      <c r="E852" t="s">
        <v>4297</v>
      </c>
      <c r="F852" s="2" t="s">
        <v>211</v>
      </c>
      <c r="G852" t="s">
        <v>298</v>
      </c>
      <c r="H852" s="1">
        <v>4</v>
      </c>
      <c r="I852" s="1">
        <v>0</v>
      </c>
      <c r="J852">
        <f>jao[[#This Row],[Inventaris VISTA ]]+jao[[#This Row],[Sales Inventory]]</f>
        <v>4</v>
      </c>
      <c r="K852" s="1">
        <v>6</v>
      </c>
      <c r="L852" s="1">
        <v>201</v>
      </c>
      <c r="M852" s="1">
        <v>120.6</v>
      </c>
      <c r="N852" s="1">
        <v>0</v>
      </c>
      <c r="O852" s="1">
        <v>0</v>
      </c>
      <c r="P852" s="1" t="s">
        <v>57</v>
      </c>
      <c r="Q852" s="1" t="s">
        <v>193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Y852" s="1" t="s">
        <v>55</v>
      </c>
      <c r="Z852" s="1" t="s">
        <v>55</v>
      </c>
      <c r="AA852" s="1">
        <v>0</v>
      </c>
      <c r="AB852" s="1">
        <v>0</v>
      </c>
      <c r="AD852" s="1" t="s">
        <v>676</v>
      </c>
      <c r="AE852" s="1" t="s">
        <v>4486</v>
      </c>
      <c r="AG852" t="b">
        <v>0</v>
      </c>
      <c r="AH852" t="s">
        <v>61</v>
      </c>
    </row>
    <row r="853" spans="1:34" hidden="1" x14ac:dyDescent="0.25">
      <c r="A853">
        <v>100152400</v>
      </c>
      <c r="B853" s="2" t="s">
        <v>500</v>
      </c>
      <c r="C853" t="s">
        <v>4485</v>
      </c>
      <c r="D853" t="s">
        <v>4271</v>
      </c>
      <c r="E853" t="s">
        <v>4297</v>
      </c>
      <c r="F853" s="2" t="s">
        <v>211</v>
      </c>
      <c r="G853" t="s">
        <v>298</v>
      </c>
      <c r="H853" s="1">
        <v>4</v>
      </c>
      <c r="I853" s="1">
        <v>0</v>
      </c>
      <c r="J853">
        <f>jao[[#This Row],[Inventaris VISTA ]]+jao[[#This Row],[Sales Inventory]]</f>
        <v>4</v>
      </c>
      <c r="K853" s="1">
        <v>6</v>
      </c>
      <c r="L853" s="1">
        <v>201</v>
      </c>
      <c r="M853" s="1">
        <v>120.6</v>
      </c>
      <c r="N853" s="1">
        <v>0</v>
      </c>
      <c r="O853" s="1">
        <v>0</v>
      </c>
      <c r="P853" s="1" t="s">
        <v>57</v>
      </c>
      <c r="Q853" s="1" t="s">
        <v>193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Y853" s="1" t="s">
        <v>55</v>
      </c>
      <c r="Z853" s="1" t="s">
        <v>55</v>
      </c>
      <c r="AA853" s="1">
        <v>0</v>
      </c>
      <c r="AB853" s="1">
        <v>0</v>
      </c>
      <c r="AD853" s="1" t="s">
        <v>676</v>
      </c>
      <c r="AE853" s="1" t="s">
        <v>4486</v>
      </c>
      <c r="AG853" t="b">
        <v>0</v>
      </c>
      <c r="AH853" t="s">
        <v>61</v>
      </c>
    </row>
    <row r="854" spans="1:34" hidden="1" x14ac:dyDescent="0.25">
      <c r="A854">
        <v>100152400</v>
      </c>
      <c r="B854" s="2" t="s">
        <v>500</v>
      </c>
      <c r="C854" t="s">
        <v>4485</v>
      </c>
      <c r="D854" t="s">
        <v>4271</v>
      </c>
      <c r="E854" t="s">
        <v>4297</v>
      </c>
      <c r="F854" s="2" t="s">
        <v>211</v>
      </c>
      <c r="G854" t="s">
        <v>298</v>
      </c>
      <c r="H854" s="1">
        <v>4</v>
      </c>
      <c r="I854" s="1">
        <v>0</v>
      </c>
      <c r="J854">
        <f>jao[[#This Row],[Inventaris VISTA ]]+jao[[#This Row],[Sales Inventory]]</f>
        <v>4</v>
      </c>
      <c r="K854" s="1">
        <v>6</v>
      </c>
      <c r="L854" s="1">
        <v>201</v>
      </c>
      <c r="M854" s="1">
        <v>120.6</v>
      </c>
      <c r="N854" s="1">
        <v>0</v>
      </c>
      <c r="O854" s="1">
        <v>0</v>
      </c>
      <c r="P854" s="1" t="s">
        <v>57</v>
      </c>
      <c r="Q854" s="1" t="s">
        <v>193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Y854" s="1" t="s">
        <v>55</v>
      </c>
      <c r="Z854" s="1" t="s">
        <v>55</v>
      </c>
      <c r="AA854" s="1">
        <v>0</v>
      </c>
      <c r="AB854" s="1">
        <v>0</v>
      </c>
      <c r="AD854" s="1" t="s">
        <v>676</v>
      </c>
      <c r="AE854" s="1" t="s">
        <v>4486</v>
      </c>
      <c r="AG854" t="b">
        <v>0</v>
      </c>
      <c r="AH854" t="s">
        <v>61</v>
      </c>
    </row>
    <row r="855" spans="1:34" hidden="1" x14ac:dyDescent="0.25">
      <c r="A855">
        <v>100152400</v>
      </c>
      <c r="B855" s="2" t="s">
        <v>500</v>
      </c>
      <c r="C855" t="s">
        <v>4485</v>
      </c>
      <c r="D855" t="s">
        <v>4271</v>
      </c>
      <c r="E855" t="s">
        <v>4297</v>
      </c>
      <c r="F855" s="2" t="s">
        <v>211</v>
      </c>
      <c r="G855" t="s">
        <v>298</v>
      </c>
      <c r="H855" s="1">
        <v>4</v>
      </c>
      <c r="I855" s="1">
        <v>0</v>
      </c>
      <c r="J855">
        <f>jao[[#This Row],[Inventaris VISTA ]]+jao[[#This Row],[Sales Inventory]]</f>
        <v>4</v>
      </c>
      <c r="K855" s="1">
        <v>6</v>
      </c>
      <c r="L855" s="1">
        <v>201</v>
      </c>
      <c r="M855" s="1">
        <v>120.6</v>
      </c>
      <c r="N855" s="1">
        <v>0</v>
      </c>
      <c r="O855" s="1">
        <v>0</v>
      </c>
      <c r="P855" s="1" t="s">
        <v>57</v>
      </c>
      <c r="Q855" s="1" t="s">
        <v>193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Y855" s="1" t="s">
        <v>55</v>
      </c>
      <c r="Z855" s="1" t="s">
        <v>55</v>
      </c>
      <c r="AA855" s="1">
        <v>0</v>
      </c>
      <c r="AB855" s="1">
        <v>0</v>
      </c>
      <c r="AD855" s="1" t="s">
        <v>676</v>
      </c>
      <c r="AE855" s="1" t="s">
        <v>4486</v>
      </c>
      <c r="AG855" t="b">
        <v>0</v>
      </c>
      <c r="AH855" t="s">
        <v>61</v>
      </c>
    </row>
    <row r="856" spans="1:34" hidden="1" x14ac:dyDescent="0.25">
      <c r="A856">
        <v>100152400</v>
      </c>
      <c r="B856" s="2" t="s">
        <v>500</v>
      </c>
      <c r="C856" t="s">
        <v>4485</v>
      </c>
      <c r="D856" t="s">
        <v>4271</v>
      </c>
      <c r="E856" t="s">
        <v>4297</v>
      </c>
      <c r="F856" s="2" t="s">
        <v>211</v>
      </c>
      <c r="G856" t="s">
        <v>298</v>
      </c>
      <c r="H856" s="1">
        <v>4</v>
      </c>
      <c r="I856" s="1">
        <v>0</v>
      </c>
      <c r="J856">
        <f>jao[[#This Row],[Inventaris VISTA ]]+jao[[#This Row],[Sales Inventory]]</f>
        <v>4</v>
      </c>
      <c r="K856" s="1">
        <v>6</v>
      </c>
      <c r="L856" s="1">
        <v>201</v>
      </c>
      <c r="M856" s="1">
        <v>120.6</v>
      </c>
      <c r="N856" s="1">
        <v>0</v>
      </c>
      <c r="O856" s="1">
        <v>0</v>
      </c>
      <c r="P856" s="1" t="s">
        <v>57</v>
      </c>
      <c r="Q856" s="1" t="s">
        <v>193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Y856" s="1" t="s">
        <v>55</v>
      </c>
      <c r="Z856" s="1" t="s">
        <v>55</v>
      </c>
      <c r="AA856" s="1">
        <v>0</v>
      </c>
      <c r="AB856" s="1">
        <v>0</v>
      </c>
      <c r="AD856" s="1" t="s">
        <v>676</v>
      </c>
      <c r="AE856" s="1" t="s">
        <v>4486</v>
      </c>
      <c r="AG856" t="b">
        <v>0</v>
      </c>
      <c r="AH856" t="s">
        <v>61</v>
      </c>
    </row>
    <row r="857" spans="1:34" hidden="1" x14ac:dyDescent="0.25">
      <c r="A857">
        <v>100155800</v>
      </c>
      <c r="B857" s="2" t="s">
        <v>4437</v>
      </c>
      <c r="C857" t="s">
        <v>4536</v>
      </c>
      <c r="D857" t="s">
        <v>4271</v>
      </c>
      <c r="E857" t="s">
        <v>4389</v>
      </c>
      <c r="F857" s="2" t="s">
        <v>55</v>
      </c>
      <c r="G857" t="s">
        <v>200</v>
      </c>
      <c r="H857" s="1">
        <v>2</v>
      </c>
      <c r="I857" s="1">
        <v>0</v>
      </c>
      <c r="J857">
        <f>jao[[#This Row],[Inventaris VISTA ]]+jao[[#This Row],[Sales Inventory]]</f>
        <v>2</v>
      </c>
      <c r="K857" s="1">
        <v>24</v>
      </c>
      <c r="L857" s="1">
        <v>2056</v>
      </c>
      <c r="M857" s="1">
        <v>1709.05</v>
      </c>
      <c r="N857" s="1">
        <v>0</v>
      </c>
      <c r="O857" s="1">
        <v>0</v>
      </c>
      <c r="P857" s="1" t="s">
        <v>57</v>
      </c>
      <c r="Q857" s="1" t="s">
        <v>193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Y857" s="1" t="s">
        <v>55</v>
      </c>
      <c r="Z857" s="1" t="s">
        <v>55</v>
      </c>
      <c r="AA857" s="1">
        <v>0</v>
      </c>
      <c r="AB857" s="1">
        <v>0</v>
      </c>
      <c r="AD857" s="1" t="s">
        <v>760</v>
      </c>
      <c r="AE857" s="1" t="s">
        <v>4537</v>
      </c>
      <c r="AG857" t="b">
        <v>0</v>
      </c>
      <c r="AH857" t="s">
        <v>61</v>
      </c>
    </row>
    <row r="858" spans="1:34" hidden="1" x14ac:dyDescent="0.25">
      <c r="A858">
        <v>100155800</v>
      </c>
      <c r="B858" s="2" t="s">
        <v>4437</v>
      </c>
      <c r="C858" t="s">
        <v>4536</v>
      </c>
      <c r="D858" t="s">
        <v>4271</v>
      </c>
      <c r="E858" t="s">
        <v>4389</v>
      </c>
      <c r="F858" s="2" t="s">
        <v>55</v>
      </c>
      <c r="G858" t="s">
        <v>200</v>
      </c>
      <c r="H858" s="1">
        <v>2</v>
      </c>
      <c r="I858" s="1">
        <v>0</v>
      </c>
      <c r="J858">
        <f>jao[[#This Row],[Inventaris VISTA ]]+jao[[#This Row],[Sales Inventory]]</f>
        <v>2</v>
      </c>
      <c r="K858" s="1">
        <v>24</v>
      </c>
      <c r="L858" s="1">
        <v>2056</v>
      </c>
      <c r="M858" s="1">
        <v>1709.05</v>
      </c>
      <c r="N858" s="1">
        <v>0</v>
      </c>
      <c r="O858" s="1">
        <v>0</v>
      </c>
      <c r="P858" s="1" t="s">
        <v>57</v>
      </c>
      <c r="Q858" s="1" t="s">
        <v>193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Y858" s="1" t="s">
        <v>55</v>
      </c>
      <c r="Z858" s="1" t="s">
        <v>55</v>
      </c>
      <c r="AA858" s="1">
        <v>0</v>
      </c>
      <c r="AB858" s="1">
        <v>0</v>
      </c>
      <c r="AD858" s="1" t="s">
        <v>760</v>
      </c>
      <c r="AE858" s="1" t="s">
        <v>4537</v>
      </c>
      <c r="AG858" t="b">
        <v>0</v>
      </c>
      <c r="AH858" t="s">
        <v>61</v>
      </c>
    </row>
    <row r="859" spans="1:34" hidden="1" x14ac:dyDescent="0.25">
      <c r="A859">
        <v>100155800</v>
      </c>
      <c r="B859" s="2" t="s">
        <v>4437</v>
      </c>
      <c r="C859" t="s">
        <v>4536</v>
      </c>
      <c r="D859" t="s">
        <v>4271</v>
      </c>
      <c r="E859" t="s">
        <v>4389</v>
      </c>
      <c r="F859" s="2" t="s">
        <v>55</v>
      </c>
      <c r="G859" t="s">
        <v>200</v>
      </c>
      <c r="H859" s="1">
        <v>2</v>
      </c>
      <c r="I859" s="1">
        <v>0</v>
      </c>
      <c r="J859">
        <f>jao[[#This Row],[Inventaris VISTA ]]+jao[[#This Row],[Sales Inventory]]</f>
        <v>2</v>
      </c>
      <c r="K859" s="1">
        <v>24</v>
      </c>
      <c r="L859" s="1">
        <v>2056</v>
      </c>
      <c r="M859" s="1">
        <v>1709.05</v>
      </c>
      <c r="N859" s="1">
        <v>0</v>
      </c>
      <c r="O859" s="1">
        <v>0</v>
      </c>
      <c r="P859" s="1" t="s">
        <v>57</v>
      </c>
      <c r="Q859" s="1" t="s">
        <v>193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Y859" s="1" t="s">
        <v>55</v>
      </c>
      <c r="Z859" s="1" t="s">
        <v>55</v>
      </c>
      <c r="AA859" s="1">
        <v>0</v>
      </c>
      <c r="AB859" s="1">
        <v>0</v>
      </c>
      <c r="AD859" s="1" t="s">
        <v>760</v>
      </c>
      <c r="AE859" s="1" t="s">
        <v>4537</v>
      </c>
      <c r="AG859" t="b">
        <v>0</v>
      </c>
      <c r="AH859" t="s">
        <v>61</v>
      </c>
    </row>
    <row r="860" spans="1:34" hidden="1" x14ac:dyDescent="0.25">
      <c r="A860">
        <v>100159500</v>
      </c>
      <c r="B860" s="2" t="s">
        <v>1073</v>
      </c>
      <c r="C860" t="s">
        <v>4547</v>
      </c>
      <c r="D860" t="s">
        <v>4271</v>
      </c>
      <c r="E860" t="s">
        <v>4450</v>
      </c>
      <c r="F860" s="2" t="s">
        <v>55</v>
      </c>
      <c r="G860" t="s">
        <v>192</v>
      </c>
      <c r="H860" s="1">
        <v>2</v>
      </c>
      <c r="I860" s="1">
        <v>0</v>
      </c>
      <c r="J860">
        <f>jao[[#This Row],[Inventaris VISTA ]]+jao[[#This Row],[Sales Inventory]]</f>
        <v>2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 t="s">
        <v>57</v>
      </c>
      <c r="Q860" s="1" t="s">
        <v>193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Y860" s="1" t="s">
        <v>55</v>
      </c>
      <c r="Z860" s="1" t="s">
        <v>55</v>
      </c>
      <c r="AA860" s="1">
        <v>0</v>
      </c>
      <c r="AB860" s="1">
        <v>0</v>
      </c>
      <c r="AD860" s="1" t="s">
        <v>55</v>
      </c>
      <c r="AE860" s="1" t="s">
        <v>4548</v>
      </c>
      <c r="AG860" t="b">
        <v>0</v>
      </c>
      <c r="AH860" t="s">
        <v>61</v>
      </c>
    </row>
    <row r="861" spans="1:34" hidden="1" x14ac:dyDescent="0.25">
      <c r="A861">
        <v>100159500</v>
      </c>
      <c r="B861" s="2" t="s">
        <v>1073</v>
      </c>
      <c r="C861" t="s">
        <v>4547</v>
      </c>
      <c r="D861" t="s">
        <v>4271</v>
      </c>
      <c r="E861" t="s">
        <v>4450</v>
      </c>
      <c r="F861" s="2" t="s">
        <v>55</v>
      </c>
      <c r="G861" t="s">
        <v>192</v>
      </c>
      <c r="H861" s="1">
        <v>2</v>
      </c>
      <c r="I861" s="1">
        <v>0</v>
      </c>
      <c r="J861">
        <f>jao[[#This Row],[Inventaris VISTA ]]+jao[[#This Row],[Sales Inventory]]</f>
        <v>2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 t="s">
        <v>57</v>
      </c>
      <c r="Q861" s="1" t="s">
        <v>193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Y861" s="1" t="s">
        <v>55</v>
      </c>
      <c r="Z861" s="1" t="s">
        <v>55</v>
      </c>
      <c r="AA861" s="1">
        <v>0</v>
      </c>
      <c r="AB861" s="1">
        <v>0</v>
      </c>
      <c r="AD861" s="1" t="s">
        <v>55</v>
      </c>
      <c r="AE861" s="1" t="s">
        <v>4548</v>
      </c>
      <c r="AG861" t="b">
        <v>0</v>
      </c>
      <c r="AH861" t="s">
        <v>61</v>
      </c>
    </row>
    <row r="862" spans="1:34" hidden="1" x14ac:dyDescent="0.25">
      <c r="A862">
        <v>100162000</v>
      </c>
      <c r="B862" s="2" t="s">
        <v>2741</v>
      </c>
      <c r="C862" t="s">
        <v>4555</v>
      </c>
      <c r="D862" t="s">
        <v>4271</v>
      </c>
      <c r="E862" t="s">
        <v>4434</v>
      </c>
      <c r="F862" s="2" t="s">
        <v>55</v>
      </c>
      <c r="G862" t="s">
        <v>291</v>
      </c>
      <c r="H862" s="1">
        <v>1</v>
      </c>
      <c r="I862" s="1">
        <v>0</v>
      </c>
      <c r="J862">
        <f>jao[[#This Row],[Inventaris VISTA ]]+jao[[#This Row],[Sales Inventory]]</f>
        <v>1</v>
      </c>
      <c r="K862" s="1">
        <v>30</v>
      </c>
      <c r="L862" s="1">
        <v>0</v>
      </c>
      <c r="M862" s="1">
        <v>0</v>
      </c>
      <c r="N862" s="1">
        <v>0</v>
      </c>
      <c r="O862" s="1">
        <v>0</v>
      </c>
      <c r="P862" s="1" t="s">
        <v>57</v>
      </c>
      <c r="Q862" s="1" t="s">
        <v>193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Y862" s="1" t="s">
        <v>55</v>
      </c>
      <c r="Z862" s="1" t="s">
        <v>55</v>
      </c>
      <c r="AA862" s="1">
        <v>0</v>
      </c>
      <c r="AB862" s="1">
        <v>0</v>
      </c>
      <c r="AD862" s="1" t="s">
        <v>698</v>
      </c>
      <c r="AE862" s="1" t="s">
        <v>4556</v>
      </c>
      <c r="AG862" t="b">
        <v>0</v>
      </c>
      <c r="AH862" t="s">
        <v>61</v>
      </c>
    </row>
    <row r="863" spans="1:34" hidden="1" x14ac:dyDescent="0.25">
      <c r="A863">
        <v>100162100</v>
      </c>
      <c r="B863" s="2" t="s">
        <v>4032</v>
      </c>
      <c r="C863" t="s">
        <v>4557</v>
      </c>
      <c r="D863" t="s">
        <v>4271</v>
      </c>
      <c r="E863" t="s">
        <v>4389</v>
      </c>
      <c r="F863" s="2" t="s">
        <v>4483</v>
      </c>
      <c r="G863" t="s">
        <v>291</v>
      </c>
      <c r="H863" s="1">
        <v>1</v>
      </c>
      <c r="I863" s="1">
        <v>0</v>
      </c>
      <c r="J863">
        <f>jao[[#This Row],[Inventaris VISTA ]]+jao[[#This Row],[Sales Inventory]]</f>
        <v>1</v>
      </c>
      <c r="K863" s="1">
        <v>60</v>
      </c>
      <c r="L863" s="1">
        <v>0</v>
      </c>
      <c r="M863" s="1">
        <v>0</v>
      </c>
      <c r="N863" s="1">
        <v>0</v>
      </c>
      <c r="O863" s="1">
        <v>0</v>
      </c>
      <c r="P863" s="1" t="s">
        <v>57</v>
      </c>
      <c r="Q863" s="1" t="s">
        <v>193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Y863" s="1" t="s">
        <v>55</v>
      </c>
      <c r="Z863" s="1" t="s">
        <v>55</v>
      </c>
      <c r="AA863" s="1">
        <v>0</v>
      </c>
      <c r="AB863" s="1">
        <v>0</v>
      </c>
      <c r="AD863" s="1" t="s">
        <v>698</v>
      </c>
      <c r="AE863" s="1" t="s">
        <v>4558</v>
      </c>
      <c r="AG863" t="b">
        <v>0</v>
      </c>
      <c r="AH863" t="s">
        <v>61</v>
      </c>
    </row>
    <row r="864" spans="1:34" hidden="1" x14ac:dyDescent="0.25">
      <c r="A864">
        <v>100165400</v>
      </c>
      <c r="B864" s="2" t="s">
        <v>4035</v>
      </c>
      <c r="C864" t="s">
        <v>4559</v>
      </c>
      <c r="D864" t="s">
        <v>4271</v>
      </c>
      <c r="E864" t="s">
        <v>4434</v>
      </c>
      <c r="F864" s="2" t="s">
        <v>55</v>
      </c>
      <c r="G864" t="s">
        <v>212</v>
      </c>
      <c r="H864" s="1">
        <v>0</v>
      </c>
      <c r="I864" s="1">
        <v>0</v>
      </c>
      <c r="J864">
        <f>jao[[#This Row],[Inventaris VISTA ]]+jao[[#This Row],[Sales Inventory]]</f>
        <v>0</v>
      </c>
      <c r="K864" s="1">
        <v>55</v>
      </c>
      <c r="L864" s="1">
        <v>0</v>
      </c>
      <c r="M864" s="1">
        <v>0</v>
      </c>
      <c r="N864" s="1">
        <v>0</v>
      </c>
      <c r="O864" s="1">
        <v>0</v>
      </c>
      <c r="P864" s="1" t="s">
        <v>57</v>
      </c>
      <c r="Q864" s="1" t="s">
        <v>193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Y864" s="1" t="s">
        <v>55</v>
      </c>
      <c r="Z864" s="1" t="s">
        <v>55</v>
      </c>
      <c r="AA864" s="1">
        <v>0</v>
      </c>
      <c r="AB864" s="1">
        <v>0</v>
      </c>
      <c r="AD864" s="1" t="s">
        <v>698</v>
      </c>
      <c r="AE864" s="1" t="s">
        <v>4560</v>
      </c>
      <c r="AG864" t="b">
        <v>0</v>
      </c>
      <c r="AH864" t="s">
        <v>61</v>
      </c>
    </row>
    <row r="865" spans="1:34" hidden="1" x14ac:dyDescent="0.25">
      <c r="A865">
        <v>100193000</v>
      </c>
      <c r="B865" s="2" t="s">
        <v>4481</v>
      </c>
      <c r="C865" t="s">
        <v>4561</v>
      </c>
      <c r="D865" t="s">
        <v>4271</v>
      </c>
      <c r="E865" t="s">
        <v>4562</v>
      </c>
      <c r="F865" s="2" t="s">
        <v>297</v>
      </c>
      <c r="G865" t="s">
        <v>250</v>
      </c>
      <c r="H865" s="1">
        <v>0</v>
      </c>
      <c r="I865" s="1">
        <v>0</v>
      </c>
      <c r="J865">
        <f>jao[[#This Row],[Inventaris VISTA ]]+jao[[#This Row],[Sales Inventory]]</f>
        <v>0</v>
      </c>
      <c r="K865" s="1">
        <v>20</v>
      </c>
      <c r="L865" s="1">
        <v>0</v>
      </c>
      <c r="M865" s="1">
        <v>0</v>
      </c>
      <c r="N865" s="1">
        <v>0</v>
      </c>
      <c r="O865" s="1">
        <v>0</v>
      </c>
      <c r="P865" s="1" t="s">
        <v>57</v>
      </c>
      <c r="Q865" s="1" t="s">
        <v>193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Y865" s="1" t="s">
        <v>55</v>
      </c>
      <c r="Z865" s="1" t="s">
        <v>55</v>
      </c>
      <c r="AA865" s="1">
        <v>0</v>
      </c>
      <c r="AB865" s="1">
        <v>0</v>
      </c>
      <c r="AD865" s="1" t="s">
        <v>698</v>
      </c>
      <c r="AE865" s="1" t="s">
        <v>4563</v>
      </c>
      <c r="AG865" t="b">
        <v>0</v>
      </c>
      <c r="AH865" t="s">
        <v>61</v>
      </c>
    </row>
    <row r="866" spans="1:34" hidden="1" x14ac:dyDescent="0.25">
      <c r="A866">
        <v>100193000</v>
      </c>
      <c r="B866" s="2" t="s">
        <v>4481</v>
      </c>
      <c r="C866" t="s">
        <v>4561</v>
      </c>
      <c r="D866" t="s">
        <v>4271</v>
      </c>
      <c r="E866" t="s">
        <v>4562</v>
      </c>
      <c r="F866" s="2" t="s">
        <v>297</v>
      </c>
      <c r="G866" t="s">
        <v>250</v>
      </c>
      <c r="H866" s="1">
        <v>0</v>
      </c>
      <c r="I866" s="1">
        <v>0</v>
      </c>
      <c r="J866">
        <f>jao[[#This Row],[Inventaris VISTA ]]+jao[[#This Row],[Sales Inventory]]</f>
        <v>0</v>
      </c>
      <c r="K866" s="1">
        <v>20</v>
      </c>
      <c r="L866" s="1">
        <v>0</v>
      </c>
      <c r="M866" s="1">
        <v>0</v>
      </c>
      <c r="N866" s="1">
        <v>0</v>
      </c>
      <c r="O866" s="1">
        <v>0</v>
      </c>
      <c r="P866" s="1" t="s">
        <v>57</v>
      </c>
      <c r="Q866" s="1" t="s">
        <v>193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Y866" s="1" t="s">
        <v>55</v>
      </c>
      <c r="Z866" s="1" t="s">
        <v>55</v>
      </c>
      <c r="AA866" s="1">
        <v>0</v>
      </c>
      <c r="AB866" s="1">
        <v>0</v>
      </c>
      <c r="AD866" s="1" t="s">
        <v>698</v>
      </c>
      <c r="AE866" s="1" t="s">
        <v>4563</v>
      </c>
      <c r="AG866" t="b">
        <v>0</v>
      </c>
      <c r="AH866" t="s">
        <v>61</v>
      </c>
    </row>
    <row r="867" spans="1:34" hidden="1" x14ac:dyDescent="0.25">
      <c r="A867">
        <v>100193000</v>
      </c>
      <c r="B867" s="2" t="s">
        <v>4481</v>
      </c>
      <c r="C867" t="s">
        <v>4561</v>
      </c>
      <c r="D867" t="s">
        <v>4271</v>
      </c>
      <c r="E867" t="s">
        <v>4562</v>
      </c>
      <c r="F867" s="2" t="s">
        <v>297</v>
      </c>
      <c r="G867" t="s">
        <v>250</v>
      </c>
      <c r="H867" s="1">
        <v>0</v>
      </c>
      <c r="I867" s="1">
        <v>0</v>
      </c>
      <c r="J867">
        <f>jao[[#This Row],[Inventaris VISTA ]]+jao[[#This Row],[Sales Inventory]]</f>
        <v>0</v>
      </c>
      <c r="K867" s="1">
        <v>20</v>
      </c>
      <c r="L867" s="1">
        <v>0</v>
      </c>
      <c r="M867" s="1">
        <v>0</v>
      </c>
      <c r="N867" s="1">
        <v>0</v>
      </c>
      <c r="O867" s="1">
        <v>0</v>
      </c>
      <c r="P867" s="1" t="s">
        <v>57</v>
      </c>
      <c r="Q867" s="1" t="s">
        <v>193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Y867" s="1" t="s">
        <v>55</v>
      </c>
      <c r="Z867" s="1" t="s">
        <v>55</v>
      </c>
      <c r="AA867" s="1">
        <v>0</v>
      </c>
      <c r="AB867" s="1">
        <v>0</v>
      </c>
      <c r="AD867" s="1" t="s">
        <v>698</v>
      </c>
      <c r="AE867" s="1" t="s">
        <v>4563</v>
      </c>
      <c r="AG867" t="b">
        <v>0</v>
      </c>
      <c r="AH867" t="s">
        <v>61</v>
      </c>
    </row>
    <row r="868" spans="1:34" hidden="1" x14ac:dyDescent="0.25">
      <c r="A868">
        <v>100193000</v>
      </c>
      <c r="B868" s="2" t="s">
        <v>4481</v>
      </c>
      <c r="C868" t="s">
        <v>4561</v>
      </c>
      <c r="D868" t="s">
        <v>4271</v>
      </c>
      <c r="E868" t="s">
        <v>4562</v>
      </c>
      <c r="F868" s="2" t="s">
        <v>297</v>
      </c>
      <c r="G868" t="s">
        <v>250</v>
      </c>
      <c r="H868" s="1">
        <v>0</v>
      </c>
      <c r="I868" s="1">
        <v>0</v>
      </c>
      <c r="J868">
        <f>jao[[#This Row],[Inventaris VISTA ]]+jao[[#This Row],[Sales Inventory]]</f>
        <v>0</v>
      </c>
      <c r="K868" s="1">
        <v>20</v>
      </c>
      <c r="L868" s="1">
        <v>0</v>
      </c>
      <c r="M868" s="1">
        <v>0</v>
      </c>
      <c r="N868" s="1">
        <v>0</v>
      </c>
      <c r="O868" s="1">
        <v>0</v>
      </c>
      <c r="P868" s="1" t="s">
        <v>57</v>
      </c>
      <c r="Q868" s="1" t="s">
        <v>193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Y868" s="1" t="s">
        <v>55</v>
      </c>
      <c r="Z868" s="1" t="s">
        <v>55</v>
      </c>
      <c r="AA868" s="1">
        <v>0</v>
      </c>
      <c r="AB868" s="1">
        <v>0</v>
      </c>
      <c r="AD868" s="1" t="s">
        <v>698</v>
      </c>
      <c r="AE868" s="1" t="s">
        <v>4563</v>
      </c>
      <c r="AG868" t="b">
        <v>0</v>
      </c>
      <c r="AH868" t="s">
        <v>61</v>
      </c>
    </row>
    <row r="869" spans="1:34" hidden="1" x14ac:dyDescent="0.25">
      <c r="A869">
        <v>100195000</v>
      </c>
      <c r="B869" s="2" t="s">
        <v>1938</v>
      </c>
      <c r="C869" t="s">
        <v>4576</v>
      </c>
      <c r="D869" t="s">
        <v>4271</v>
      </c>
      <c r="E869" t="s">
        <v>4308</v>
      </c>
      <c r="F869" s="2" t="s">
        <v>55</v>
      </c>
      <c r="G869" t="s">
        <v>570</v>
      </c>
      <c r="H869" s="1">
        <v>5</v>
      </c>
      <c r="I869" s="1">
        <v>0</v>
      </c>
      <c r="J869">
        <f>jao[[#This Row],[Inventaris VISTA ]]+jao[[#This Row],[Sales Inventory]]</f>
        <v>5</v>
      </c>
      <c r="K869" s="1">
        <v>0</v>
      </c>
      <c r="L869" s="1">
        <v>1.9</v>
      </c>
      <c r="M869" s="1">
        <v>1.9</v>
      </c>
      <c r="N869" s="1">
        <v>0</v>
      </c>
      <c r="O869" s="1">
        <v>0</v>
      </c>
      <c r="P869" s="1" t="s">
        <v>57</v>
      </c>
      <c r="Q869" s="1" t="s">
        <v>193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Y869" s="1" t="s">
        <v>55</v>
      </c>
      <c r="Z869" s="1" t="s">
        <v>55</v>
      </c>
      <c r="AA869" s="1">
        <v>0</v>
      </c>
      <c r="AB869" s="1">
        <v>0</v>
      </c>
      <c r="AD869" s="1" t="s">
        <v>676</v>
      </c>
      <c r="AE869" s="1" t="s">
        <v>4577</v>
      </c>
      <c r="AG869" t="b">
        <v>0</v>
      </c>
      <c r="AH869" t="s">
        <v>61</v>
      </c>
    </row>
    <row r="870" spans="1:34" hidden="1" x14ac:dyDescent="0.25">
      <c r="A870">
        <v>100195100</v>
      </c>
      <c r="B870" s="2" t="s">
        <v>4578</v>
      </c>
      <c r="C870" t="s">
        <v>4579</v>
      </c>
      <c r="D870" t="s">
        <v>4271</v>
      </c>
      <c r="E870" t="s">
        <v>4308</v>
      </c>
      <c r="F870" s="2" t="s">
        <v>55</v>
      </c>
      <c r="G870" t="s">
        <v>418</v>
      </c>
      <c r="H870" s="1">
        <v>-3</v>
      </c>
      <c r="I870" s="1">
        <v>0</v>
      </c>
      <c r="J870">
        <f>jao[[#This Row],[Inventaris VISTA ]]+jao[[#This Row],[Sales Inventory]]</f>
        <v>-3</v>
      </c>
      <c r="K870" s="1">
        <v>0</v>
      </c>
      <c r="L870" s="1">
        <v>1.9</v>
      </c>
      <c r="M870" s="1">
        <v>1.9</v>
      </c>
      <c r="N870" s="1">
        <v>0</v>
      </c>
      <c r="O870" s="1">
        <v>0</v>
      </c>
      <c r="P870" s="1" t="s">
        <v>57</v>
      </c>
      <c r="Q870" s="1" t="s">
        <v>193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Y870" s="1" t="s">
        <v>55</v>
      </c>
      <c r="Z870" s="1" t="s">
        <v>55</v>
      </c>
      <c r="AA870" s="1">
        <v>0</v>
      </c>
      <c r="AB870" s="1">
        <v>0</v>
      </c>
      <c r="AD870" s="1" t="s">
        <v>676</v>
      </c>
      <c r="AE870" s="1" t="s">
        <v>4580</v>
      </c>
      <c r="AG870" t="b">
        <v>0</v>
      </c>
      <c r="AH870" t="s">
        <v>61</v>
      </c>
    </row>
    <row r="871" spans="1:34" hidden="1" x14ac:dyDescent="0.25">
      <c r="A871">
        <v>100197300</v>
      </c>
      <c r="B871" s="2" t="s">
        <v>4581</v>
      </c>
      <c r="C871" t="s">
        <v>4582</v>
      </c>
      <c r="D871" t="s">
        <v>4271</v>
      </c>
      <c r="E871" t="s">
        <v>4562</v>
      </c>
      <c r="F871" s="2" t="s">
        <v>297</v>
      </c>
      <c r="G871" t="s">
        <v>250</v>
      </c>
      <c r="H871" s="1">
        <v>0</v>
      </c>
      <c r="I871" s="1">
        <v>0</v>
      </c>
      <c r="J871">
        <f>jao[[#This Row],[Inventaris VISTA ]]+jao[[#This Row],[Sales Inventory]]</f>
        <v>0</v>
      </c>
      <c r="K871" s="1">
        <v>17.5</v>
      </c>
      <c r="L871" s="1">
        <v>0</v>
      </c>
      <c r="M871" s="1">
        <v>0</v>
      </c>
      <c r="N871" s="1">
        <v>0</v>
      </c>
      <c r="O871" s="1">
        <v>0</v>
      </c>
      <c r="P871" s="1" t="s">
        <v>57</v>
      </c>
      <c r="Q871" s="1" t="s">
        <v>193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Y871" s="1" t="s">
        <v>55</v>
      </c>
      <c r="Z871" s="1" t="s">
        <v>55</v>
      </c>
      <c r="AA871" s="1">
        <v>0</v>
      </c>
      <c r="AB871" s="1">
        <v>0</v>
      </c>
      <c r="AD871" s="1" t="s">
        <v>698</v>
      </c>
      <c r="AE871" s="1" t="s">
        <v>4583</v>
      </c>
      <c r="AG871" t="b">
        <v>0</v>
      </c>
      <c r="AH871" t="s">
        <v>61</v>
      </c>
    </row>
    <row r="872" spans="1:34" hidden="1" x14ac:dyDescent="0.25">
      <c r="A872">
        <v>100197300</v>
      </c>
      <c r="B872" s="2" t="s">
        <v>4581</v>
      </c>
      <c r="C872" t="s">
        <v>4582</v>
      </c>
      <c r="D872" t="s">
        <v>4271</v>
      </c>
      <c r="E872" t="s">
        <v>4562</v>
      </c>
      <c r="F872" s="2" t="s">
        <v>297</v>
      </c>
      <c r="G872" t="s">
        <v>250</v>
      </c>
      <c r="H872" s="1">
        <v>0</v>
      </c>
      <c r="I872" s="1">
        <v>0</v>
      </c>
      <c r="J872">
        <f>jao[[#This Row],[Inventaris VISTA ]]+jao[[#This Row],[Sales Inventory]]</f>
        <v>0</v>
      </c>
      <c r="K872" s="1">
        <v>17.5</v>
      </c>
      <c r="L872" s="1">
        <v>0</v>
      </c>
      <c r="M872" s="1">
        <v>0</v>
      </c>
      <c r="N872" s="1">
        <v>0</v>
      </c>
      <c r="O872" s="1">
        <v>0</v>
      </c>
      <c r="P872" s="1" t="s">
        <v>57</v>
      </c>
      <c r="Q872" s="1" t="s">
        <v>193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Y872" s="1" t="s">
        <v>55</v>
      </c>
      <c r="Z872" s="1" t="s">
        <v>55</v>
      </c>
      <c r="AA872" s="1">
        <v>0</v>
      </c>
      <c r="AB872" s="1">
        <v>0</v>
      </c>
      <c r="AD872" s="1" t="s">
        <v>698</v>
      </c>
      <c r="AE872" s="1" t="s">
        <v>4583</v>
      </c>
      <c r="AG872" t="b">
        <v>0</v>
      </c>
      <c r="AH872" t="s">
        <v>61</v>
      </c>
    </row>
    <row r="873" spans="1:34" hidden="1" x14ac:dyDescent="0.25">
      <c r="A873">
        <v>100197300</v>
      </c>
      <c r="B873" s="2" t="s">
        <v>4581</v>
      </c>
      <c r="C873" t="s">
        <v>4582</v>
      </c>
      <c r="D873" t="s">
        <v>4271</v>
      </c>
      <c r="E873" t="s">
        <v>4562</v>
      </c>
      <c r="F873" s="2" t="s">
        <v>297</v>
      </c>
      <c r="G873" t="s">
        <v>250</v>
      </c>
      <c r="H873" s="1">
        <v>0</v>
      </c>
      <c r="I873" s="1">
        <v>0</v>
      </c>
      <c r="J873">
        <f>jao[[#This Row],[Inventaris VISTA ]]+jao[[#This Row],[Sales Inventory]]</f>
        <v>0</v>
      </c>
      <c r="K873" s="1">
        <v>17.5</v>
      </c>
      <c r="L873" s="1">
        <v>0</v>
      </c>
      <c r="M873" s="1">
        <v>0</v>
      </c>
      <c r="N873" s="1">
        <v>0</v>
      </c>
      <c r="O873" s="1">
        <v>0</v>
      </c>
      <c r="P873" s="1" t="s">
        <v>57</v>
      </c>
      <c r="Q873" s="1" t="s">
        <v>193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Y873" s="1" t="s">
        <v>55</v>
      </c>
      <c r="Z873" s="1" t="s">
        <v>55</v>
      </c>
      <c r="AA873" s="1">
        <v>0</v>
      </c>
      <c r="AB873" s="1">
        <v>0</v>
      </c>
      <c r="AD873" s="1" t="s">
        <v>698</v>
      </c>
      <c r="AE873" s="1" t="s">
        <v>4583</v>
      </c>
      <c r="AG873" t="b">
        <v>0</v>
      </c>
      <c r="AH873" t="s">
        <v>61</v>
      </c>
    </row>
    <row r="874" spans="1:34" hidden="1" x14ac:dyDescent="0.25">
      <c r="A874">
        <v>100197300</v>
      </c>
      <c r="B874" s="2" t="s">
        <v>4581</v>
      </c>
      <c r="C874" t="s">
        <v>4582</v>
      </c>
      <c r="D874" t="s">
        <v>4271</v>
      </c>
      <c r="E874" t="s">
        <v>4562</v>
      </c>
      <c r="F874" s="2" t="s">
        <v>297</v>
      </c>
      <c r="G874" t="s">
        <v>250</v>
      </c>
      <c r="H874" s="1">
        <v>0</v>
      </c>
      <c r="I874" s="1">
        <v>0</v>
      </c>
      <c r="J874">
        <f>jao[[#This Row],[Inventaris VISTA ]]+jao[[#This Row],[Sales Inventory]]</f>
        <v>0</v>
      </c>
      <c r="K874" s="1">
        <v>17.5</v>
      </c>
      <c r="L874" s="1">
        <v>0</v>
      </c>
      <c r="M874" s="1">
        <v>0</v>
      </c>
      <c r="N874" s="1">
        <v>0</v>
      </c>
      <c r="O874" s="1">
        <v>0</v>
      </c>
      <c r="P874" s="1" t="s">
        <v>57</v>
      </c>
      <c r="Q874" s="1" t="s">
        <v>193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Y874" s="1" t="s">
        <v>55</v>
      </c>
      <c r="Z874" s="1" t="s">
        <v>55</v>
      </c>
      <c r="AA874" s="1">
        <v>0</v>
      </c>
      <c r="AB874" s="1">
        <v>0</v>
      </c>
      <c r="AD874" s="1" t="s">
        <v>698</v>
      </c>
      <c r="AE874" s="1" t="s">
        <v>4583</v>
      </c>
      <c r="AG874" t="b">
        <v>0</v>
      </c>
      <c r="AH874" t="s">
        <v>61</v>
      </c>
    </row>
    <row r="875" spans="1:34" hidden="1" x14ac:dyDescent="0.25">
      <c r="A875">
        <v>100197500</v>
      </c>
      <c r="B875" s="2" t="s">
        <v>4596</v>
      </c>
      <c r="C875" t="s">
        <v>4597</v>
      </c>
      <c r="D875" t="s">
        <v>4271</v>
      </c>
      <c r="E875" t="s">
        <v>4434</v>
      </c>
      <c r="F875" s="2" t="s">
        <v>4483</v>
      </c>
      <c r="G875" t="s">
        <v>192</v>
      </c>
      <c r="H875" s="1">
        <v>2</v>
      </c>
      <c r="I875" s="1">
        <v>0</v>
      </c>
      <c r="J875">
        <f>jao[[#This Row],[Inventaris VISTA ]]+jao[[#This Row],[Sales Inventory]]</f>
        <v>2</v>
      </c>
      <c r="K875" s="1">
        <v>25</v>
      </c>
      <c r="L875" s="1">
        <v>0</v>
      </c>
      <c r="M875" s="1">
        <v>0</v>
      </c>
      <c r="N875" s="1">
        <v>0</v>
      </c>
      <c r="O875" s="1">
        <v>0</v>
      </c>
      <c r="P875" s="1" t="s">
        <v>57</v>
      </c>
      <c r="Q875" s="1" t="s">
        <v>193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Y875" s="1" t="s">
        <v>55</v>
      </c>
      <c r="Z875" s="1" t="s">
        <v>55</v>
      </c>
      <c r="AA875" s="1">
        <v>0</v>
      </c>
      <c r="AB875" s="1">
        <v>0</v>
      </c>
      <c r="AD875" s="1" t="s">
        <v>698</v>
      </c>
      <c r="AE875" s="1" t="s">
        <v>4598</v>
      </c>
      <c r="AG875" t="b">
        <v>0</v>
      </c>
      <c r="AH875" t="s">
        <v>61</v>
      </c>
    </row>
    <row r="876" spans="1:34" hidden="1" x14ac:dyDescent="0.25">
      <c r="A876">
        <v>100197600</v>
      </c>
      <c r="B876" s="2" t="s">
        <v>4599</v>
      </c>
      <c r="C876" t="s">
        <v>4600</v>
      </c>
      <c r="D876" t="s">
        <v>4271</v>
      </c>
      <c r="E876" t="s">
        <v>4562</v>
      </c>
      <c r="F876" s="2" t="s">
        <v>4483</v>
      </c>
      <c r="G876" t="s">
        <v>192</v>
      </c>
      <c r="H876" s="1">
        <v>2</v>
      </c>
      <c r="I876" s="1">
        <v>0</v>
      </c>
      <c r="J876">
        <f>jao[[#This Row],[Inventaris VISTA ]]+jao[[#This Row],[Sales Inventory]]</f>
        <v>2</v>
      </c>
      <c r="K876" s="1">
        <v>20</v>
      </c>
      <c r="L876" s="1">
        <v>0</v>
      </c>
      <c r="M876" s="1">
        <v>0</v>
      </c>
      <c r="N876" s="1">
        <v>0</v>
      </c>
      <c r="O876" s="1">
        <v>0</v>
      </c>
      <c r="P876" s="1" t="s">
        <v>57</v>
      </c>
      <c r="Q876" s="1" t="s">
        <v>193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Y876" s="1" t="s">
        <v>55</v>
      </c>
      <c r="Z876" s="1" t="s">
        <v>55</v>
      </c>
      <c r="AA876" s="1">
        <v>0</v>
      </c>
      <c r="AB876" s="1">
        <v>0</v>
      </c>
      <c r="AD876" s="1" t="s">
        <v>698</v>
      </c>
      <c r="AE876" s="1" t="s">
        <v>4601</v>
      </c>
      <c r="AG876" t="b">
        <v>0</v>
      </c>
      <c r="AH876" t="s">
        <v>61</v>
      </c>
    </row>
    <row r="877" spans="1:34" hidden="1" x14ac:dyDescent="0.25">
      <c r="A877">
        <v>100198200</v>
      </c>
      <c r="B877" s="2" t="s">
        <v>4602</v>
      </c>
      <c r="C877" t="s">
        <v>4603</v>
      </c>
      <c r="D877" t="s">
        <v>4271</v>
      </c>
      <c r="E877" t="s">
        <v>4562</v>
      </c>
      <c r="F877" s="2" t="s">
        <v>297</v>
      </c>
      <c r="G877" t="s">
        <v>250</v>
      </c>
      <c r="H877" s="1">
        <v>0</v>
      </c>
      <c r="I877" s="1">
        <v>0</v>
      </c>
      <c r="J877">
        <f>jao[[#This Row],[Inventaris VISTA ]]+jao[[#This Row],[Sales Inventory]]</f>
        <v>0</v>
      </c>
      <c r="K877" s="1">
        <v>12</v>
      </c>
      <c r="L877" s="1">
        <v>0</v>
      </c>
      <c r="M877" s="1">
        <v>0</v>
      </c>
      <c r="N877" s="1">
        <v>0</v>
      </c>
      <c r="O877" s="1">
        <v>0</v>
      </c>
      <c r="P877" s="1" t="s">
        <v>57</v>
      </c>
      <c r="Q877" s="1" t="s">
        <v>193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Y877" s="1" t="s">
        <v>55</v>
      </c>
      <c r="Z877" s="1" t="s">
        <v>55</v>
      </c>
      <c r="AA877" s="1">
        <v>0</v>
      </c>
      <c r="AB877" s="1">
        <v>0</v>
      </c>
      <c r="AD877" s="1" t="s">
        <v>698</v>
      </c>
      <c r="AE877" s="1" t="s">
        <v>4604</v>
      </c>
      <c r="AG877" t="b">
        <v>0</v>
      </c>
      <c r="AH877" t="s">
        <v>61</v>
      </c>
    </row>
    <row r="878" spans="1:34" hidden="1" x14ac:dyDescent="0.25">
      <c r="A878">
        <v>100198200</v>
      </c>
      <c r="B878" s="2" t="s">
        <v>4602</v>
      </c>
      <c r="C878" t="s">
        <v>4603</v>
      </c>
      <c r="D878" t="s">
        <v>4271</v>
      </c>
      <c r="E878" t="s">
        <v>4562</v>
      </c>
      <c r="F878" s="2" t="s">
        <v>297</v>
      </c>
      <c r="G878" t="s">
        <v>250</v>
      </c>
      <c r="H878" s="1">
        <v>0</v>
      </c>
      <c r="I878" s="1">
        <v>0</v>
      </c>
      <c r="J878">
        <f>jao[[#This Row],[Inventaris VISTA ]]+jao[[#This Row],[Sales Inventory]]</f>
        <v>0</v>
      </c>
      <c r="K878" s="1">
        <v>12</v>
      </c>
      <c r="L878" s="1">
        <v>0</v>
      </c>
      <c r="M878" s="1">
        <v>0</v>
      </c>
      <c r="N878" s="1">
        <v>0</v>
      </c>
      <c r="O878" s="1">
        <v>0</v>
      </c>
      <c r="P878" s="1" t="s">
        <v>57</v>
      </c>
      <c r="Q878" s="1" t="s">
        <v>193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Y878" s="1" t="s">
        <v>55</v>
      </c>
      <c r="Z878" s="1" t="s">
        <v>55</v>
      </c>
      <c r="AA878" s="1">
        <v>0</v>
      </c>
      <c r="AB878" s="1">
        <v>0</v>
      </c>
      <c r="AD878" s="1" t="s">
        <v>698</v>
      </c>
      <c r="AE878" s="1" t="s">
        <v>4604</v>
      </c>
      <c r="AG878" t="b">
        <v>0</v>
      </c>
      <c r="AH878" t="s">
        <v>61</v>
      </c>
    </row>
    <row r="879" spans="1:34" hidden="1" x14ac:dyDescent="0.25">
      <c r="A879">
        <v>100198200</v>
      </c>
      <c r="B879" s="2" t="s">
        <v>4602</v>
      </c>
      <c r="C879" t="s">
        <v>4603</v>
      </c>
      <c r="D879" t="s">
        <v>4271</v>
      </c>
      <c r="E879" t="s">
        <v>4562</v>
      </c>
      <c r="F879" s="2" t="s">
        <v>297</v>
      </c>
      <c r="G879" t="s">
        <v>250</v>
      </c>
      <c r="H879" s="1">
        <v>0</v>
      </c>
      <c r="I879" s="1">
        <v>0</v>
      </c>
      <c r="J879">
        <f>jao[[#This Row],[Inventaris VISTA ]]+jao[[#This Row],[Sales Inventory]]</f>
        <v>0</v>
      </c>
      <c r="K879" s="1">
        <v>12</v>
      </c>
      <c r="L879" s="1">
        <v>0</v>
      </c>
      <c r="M879" s="1">
        <v>0</v>
      </c>
      <c r="N879" s="1">
        <v>0</v>
      </c>
      <c r="O879" s="1">
        <v>0</v>
      </c>
      <c r="P879" s="1" t="s">
        <v>57</v>
      </c>
      <c r="Q879" s="1" t="s">
        <v>193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Y879" s="1" t="s">
        <v>55</v>
      </c>
      <c r="Z879" s="1" t="s">
        <v>55</v>
      </c>
      <c r="AA879" s="1">
        <v>0</v>
      </c>
      <c r="AB879" s="1">
        <v>0</v>
      </c>
      <c r="AD879" s="1" t="s">
        <v>698</v>
      </c>
      <c r="AE879" s="1" t="s">
        <v>4604</v>
      </c>
      <c r="AG879" t="b">
        <v>0</v>
      </c>
      <c r="AH879" t="s">
        <v>61</v>
      </c>
    </row>
    <row r="880" spans="1:34" hidden="1" x14ac:dyDescent="0.25">
      <c r="A880">
        <v>100198200</v>
      </c>
      <c r="B880" s="2" t="s">
        <v>4602</v>
      </c>
      <c r="C880" t="s">
        <v>4603</v>
      </c>
      <c r="D880" t="s">
        <v>4271</v>
      </c>
      <c r="E880" t="s">
        <v>4562</v>
      </c>
      <c r="F880" s="2" t="s">
        <v>297</v>
      </c>
      <c r="G880" t="s">
        <v>250</v>
      </c>
      <c r="H880" s="1">
        <v>0</v>
      </c>
      <c r="I880" s="1">
        <v>0</v>
      </c>
      <c r="J880">
        <f>jao[[#This Row],[Inventaris VISTA ]]+jao[[#This Row],[Sales Inventory]]</f>
        <v>0</v>
      </c>
      <c r="K880" s="1">
        <v>12</v>
      </c>
      <c r="L880" s="1">
        <v>0</v>
      </c>
      <c r="M880" s="1">
        <v>0</v>
      </c>
      <c r="N880" s="1">
        <v>0</v>
      </c>
      <c r="O880" s="1">
        <v>0</v>
      </c>
      <c r="P880" s="1" t="s">
        <v>57</v>
      </c>
      <c r="Q880" s="1" t="s">
        <v>193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Y880" s="1" t="s">
        <v>55</v>
      </c>
      <c r="Z880" s="1" t="s">
        <v>55</v>
      </c>
      <c r="AA880" s="1">
        <v>0</v>
      </c>
      <c r="AB880" s="1">
        <v>0</v>
      </c>
      <c r="AD880" s="1" t="s">
        <v>698</v>
      </c>
      <c r="AE880" s="1" t="s">
        <v>4604</v>
      </c>
      <c r="AG880" t="b">
        <v>0</v>
      </c>
      <c r="AH880" t="s">
        <v>61</v>
      </c>
    </row>
    <row r="881" spans="1:34" hidden="1" x14ac:dyDescent="0.25">
      <c r="A881">
        <v>100198400</v>
      </c>
      <c r="B881" s="2" t="s">
        <v>4617</v>
      </c>
      <c r="C881" t="s">
        <v>4618</v>
      </c>
      <c r="D881" t="s">
        <v>4271</v>
      </c>
      <c r="E881" t="s">
        <v>4434</v>
      </c>
      <c r="F881" s="2" t="s">
        <v>4619</v>
      </c>
      <c r="G881" t="s">
        <v>192</v>
      </c>
      <c r="H881" s="1">
        <v>2</v>
      </c>
      <c r="I881" s="1">
        <v>0</v>
      </c>
      <c r="J881">
        <f>jao[[#This Row],[Inventaris VISTA ]]+jao[[#This Row],[Sales Inventory]]</f>
        <v>2</v>
      </c>
      <c r="K881" s="1">
        <v>15</v>
      </c>
      <c r="L881" s="1">
        <v>0</v>
      </c>
      <c r="M881" s="1">
        <v>0</v>
      </c>
      <c r="N881" s="1">
        <v>0</v>
      </c>
      <c r="O881" s="1">
        <v>0</v>
      </c>
      <c r="P881" s="1" t="s">
        <v>57</v>
      </c>
      <c r="Q881" s="1" t="s">
        <v>193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Y881" s="1" t="s">
        <v>55</v>
      </c>
      <c r="Z881" s="1" t="s">
        <v>55</v>
      </c>
      <c r="AA881" s="1">
        <v>0</v>
      </c>
      <c r="AB881" s="1">
        <v>0</v>
      </c>
      <c r="AD881" s="1" t="s">
        <v>698</v>
      </c>
      <c r="AE881" s="1" t="s">
        <v>4620</v>
      </c>
      <c r="AG881" t="b">
        <v>0</v>
      </c>
      <c r="AH881" t="s">
        <v>61</v>
      </c>
    </row>
    <row r="882" spans="1:34" hidden="1" x14ac:dyDescent="0.25">
      <c r="A882">
        <v>100198900</v>
      </c>
      <c r="B882" s="2" t="s">
        <v>4621</v>
      </c>
      <c r="C882" t="s">
        <v>4622</v>
      </c>
      <c r="D882" t="s">
        <v>4271</v>
      </c>
      <c r="E882" t="s">
        <v>4297</v>
      </c>
      <c r="F882" s="2" t="s">
        <v>55</v>
      </c>
      <c r="G882" t="s">
        <v>192</v>
      </c>
      <c r="H882" s="1">
        <v>2</v>
      </c>
      <c r="I882" s="1">
        <v>0</v>
      </c>
      <c r="J882">
        <f>jao[[#This Row],[Inventaris VISTA ]]+jao[[#This Row],[Sales Inventory]]</f>
        <v>2</v>
      </c>
      <c r="K882" s="1">
        <v>10</v>
      </c>
      <c r="L882" s="1">
        <v>0</v>
      </c>
      <c r="M882" s="1">
        <v>0</v>
      </c>
      <c r="N882" s="1">
        <v>0</v>
      </c>
      <c r="O882" s="1">
        <v>0</v>
      </c>
      <c r="P882" s="1" t="s">
        <v>57</v>
      </c>
      <c r="Q882" s="1" t="s">
        <v>193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Y882" s="1" t="s">
        <v>55</v>
      </c>
      <c r="Z882" s="1" t="s">
        <v>55</v>
      </c>
      <c r="AA882" s="1">
        <v>0</v>
      </c>
      <c r="AB882" s="1">
        <v>0</v>
      </c>
      <c r="AD882" s="1" t="s">
        <v>676</v>
      </c>
      <c r="AE882" s="1" t="s">
        <v>4623</v>
      </c>
      <c r="AG882" t="b">
        <v>0</v>
      </c>
      <c r="AH882" t="s">
        <v>61</v>
      </c>
    </row>
    <row r="883" spans="1:34" hidden="1" x14ac:dyDescent="0.25">
      <c r="A883">
        <v>100199000</v>
      </c>
      <c r="B883" s="2" t="s">
        <v>4624</v>
      </c>
      <c r="C883" t="s">
        <v>4625</v>
      </c>
      <c r="D883" t="s">
        <v>4271</v>
      </c>
      <c r="E883" t="s">
        <v>4308</v>
      </c>
      <c r="F883" s="2" t="s">
        <v>55</v>
      </c>
      <c r="G883" t="s">
        <v>250</v>
      </c>
      <c r="H883" s="1">
        <v>0</v>
      </c>
      <c r="I883" s="1">
        <v>0</v>
      </c>
      <c r="J883">
        <f>jao[[#This Row],[Inventaris VISTA ]]+jao[[#This Row],[Sales Inventory]]</f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 t="s">
        <v>57</v>
      </c>
      <c r="Q883" s="1" t="s">
        <v>193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Y883" s="1" t="s">
        <v>55</v>
      </c>
      <c r="Z883" s="1" t="s">
        <v>55</v>
      </c>
      <c r="AA883" s="1">
        <v>0</v>
      </c>
      <c r="AB883" s="1">
        <v>0</v>
      </c>
      <c r="AD883" s="1" t="s">
        <v>676</v>
      </c>
      <c r="AE883" s="1" t="s">
        <v>4626</v>
      </c>
      <c r="AG883" t="b">
        <v>0</v>
      </c>
      <c r="AH883" t="s">
        <v>61</v>
      </c>
    </row>
    <row r="884" spans="1:34" hidden="1" x14ac:dyDescent="0.25">
      <c r="A884">
        <v>100201900</v>
      </c>
      <c r="B884" s="2" t="s">
        <v>1947</v>
      </c>
      <c r="C884" t="s">
        <v>4627</v>
      </c>
      <c r="D884" t="s">
        <v>4271</v>
      </c>
      <c r="E884" t="s">
        <v>4389</v>
      </c>
      <c r="F884" s="2" t="s">
        <v>284</v>
      </c>
      <c r="G884" t="s">
        <v>291</v>
      </c>
      <c r="H884" s="1">
        <v>1</v>
      </c>
      <c r="I884" s="1">
        <v>0</v>
      </c>
      <c r="J884">
        <f>jao[[#This Row],[Inventaris VISTA ]]+jao[[#This Row],[Sales Inventory]]</f>
        <v>1</v>
      </c>
      <c r="K884" s="1">
        <v>72</v>
      </c>
      <c r="L884" s="1">
        <v>0</v>
      </c>
      <c r="M884" s="1">
        <v>0</v>
      </c>
      <c r="N884" s="1">
        <v>0</v>
      </c>
      <c r="O884" s="1">
        <v>0</v>
      </c>
      <c r="P884" s="1" t="s">
        <v>57</v>
      </c>
      <c r="Q884" s="1" t="s">
        <v>193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Y884" s="1" t="s">
        <v>55</v>
      </c>
      <c r="Z884" s="1" t="s">
        <v>55</v>
      </c>
      <c r="AA884" s="1">
        <v>0</v>
      </c>
      <c r="AB884" s="1">
        <v>0</v>
      </c>
      <c r="AD884" s="1" t="s">
        <v>352</v>
      </c>
      <c r="AE884" s="1" t="s">
        <v>4628</v>
      </c>
      <c r="AG884" t="b">
        <v>0</v>
      </c>
      <c r="AH884" t="s">
        <v>61</v>
      </c>
    </row>
    <row r="885" spans="1:34" hidden="1" x14ac:dyDescent="0.25">
      <c r="A885">
        <v>100217200</v>
      </c>
      <c r="B885" s="2" t="s">
        <v>4629</v>
      </c>
      <c r="C885" t="s">
        <v>4630</v>
      </c>
      <c r="D885" t="s">
        <v>4271</v>
      </c>
      <c r="E885" t="s">
        <v>4337</v>
      </c>
      <c r="F885" s="2" t="s">
        <v>211</v>
      </c>
      <c r="G885" t="s">
        <v>291</v>
      </c>
      <c r="H885" s="1">
        <v>1</v>
      </c>
      <c r="I885" s="1">
        <v>0</v>
      </c>
      <c r="J885">
        <f>jao[[#This Row],[Inventaris VISTA ]]+jao[[#This Row],[Sales Inventory]]</f>
        <v>1</v>
      </c>
      <c r="K885" s="1">
        <v>7.5</v>
      </c>
      <c r="L885" s="1">
        <v>250</v>
      </c>
      <c r="M885" s="1">
        <v>143</v>
      </c>
      <c r="N885" s="1">
        <v>0</v>
      </c>
      <c r="O885" s="1">
        <v>0</v>
      </c>
      <c r="P885" s="1" t="s">
        <v>57</v>
      </c>
      <c r="Q885" s="1" t="s">
        <v>193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Y885" s="1" t="s">
        <v>55</v>
      </c>
      <c r="Z885" s="1" t="s">
        <v>55</v>
      </c>
      <c r="AA885" s="1">
        <v>0</v>
      </c>
      <c r="AB885" s="1">
        <v>0</v>
      </c>
      <c r="AD885" s="1" t="s">
        <v>676</v>
      </c>
      <c r="AE885" s="1" t="s">
        <v>4631</v>
      </c>
      <c r="AG885" t="b">
        <v>0</v>
      </c>
      <c r="AH885" t="s">
        <v>61</v>
      </c>
    </row>
    <row r="886" spans="1:34" hidden="1" x14ac:dyDescent="0.25">
      <c r="A886">
        <v>100222800</v>
      </c>
      <c r="B886" s="2" t="s">
        <v>4632</v>
      </c>
      <c r="C886" t="s">
        <v>4633</v>
      </c>
      <c r="D886" t="s">
        <v>4271</v>
      </c>
      <c r="E886" t="s">
        <v>4384</v>
      </c>
      <c r="F886" s="2" t="s">
        <v>211</v>
      </c>
      <c r="G886" t="s">
        <v>250</v>
      </c>
      <c r="H886" s="1">
        <v>0</v>
      </c>
      <c r="I886" s="1">
        <v>0</v>
      </c>
      <c r="J886">
        <f>jao[[#This Row],[Inventaris VISTA ]]+jao[[#This Row],[Sales Inventory]]</f>
        <v>0</v>
      </c>
      <c r="K886" s="1">
        <v>5</v>
      </c>
      <c r="L886" s="1">
        <v>0</v>
      </c>
      <c r="M886" s="1">
        <v>0</v>
      </c>
      <c r="N886" s="1">
        <v>0</v>
      </c>
      <c r="O886" s="1">
        <v>0</v>
      </c>
      <c r="P886" s="1" t="s">
        <v>57</v>
      </c>
      <c r="Q886" s="1" t="s">
        <v>193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Y886" s="1" t="s">
        <v>55</v>
      </c>
      <c r="Z886" s="1" t="s">
        <v>55</v>
      </c>
      <c r="AA886" s="1">
        <v>0</v>
      </c>
      <c r="AB886" s="1">
        <v>0</v>
      </c>
      <c r="AD886" s="1" t="s">
        <v>4634</v>
      </c>
      <c r="AE886" s="1" t="s">
        <v>4635</v>
      </c>
      <c r="AG886" t="b">
        <v>0</v>
      </c>
      <c r="AH886" t="s">
        <v>61</v>
      </c>
    </row>
    <row r="887" spans="1:34" hidden="1" x14ac:dyDescent="0.25">
      <c r="A887">
        <v>100222800</v>
      </c>
      <c r="B887" s="2" t="s">
        <v>4632</v>
      </c>
      <c r="C887" t="s">
        <v>4633</v>
      </c>
      <c r="D887" t="s">
        <v>4271</v>
      </c>
      <c r="E887" t="s">
        <v>4384</v>
      </c>
      <c r="F887" s="2" t="s">
        <v>211</v>
      </c>
      <c r="G887" t="s">
        <v>250</v>
      </c>
      <c r="H887" s="1">
        <v>0</v>
      </c>
      <c r="I887" s="1">
        <v>0</v>
      </c>
      <c r="J887">
        <f>jao[[#This Row],[Inventaris VISTA ]]+jao[[#This Row],[Sales Inventory]]</f>
        <v>0</v>
      </c>
      <c r="K887" s="1">
        <v>5</v>
      </c>
      <c r="L887" s="1">
        <v>0</v>
      </c>
      <c r="M887" s="1">
        <v>0</v>
      </c>
      <c r="N887" s="1">
        <v>0</v>
      </c>
      <c r="O887" s="1">
        <v>0</v>
      </c>
      <c r="P887" s="1" t="s">
        <v>57</v>
      </c>
      <c r="Q887" s="1" t="s">
        <v>193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Y887" s="1" t="s">
        <v>55</v>
      </c>
      <c r="Z887" s="1" t="s">
        <v>55</v>
      </c>
      <c r="AA887" s="1">
        <v>0</v>
      </c>
      <c r="AB887" s="1">
        <v>0</v>
      </c>
      <c r="AD887" s="1" t="s">
        <v>4634</v>
      </c>
      <c r="AE887" s="1" t="s">
        <v>4635</v>
      </c>
      <c r="AG887" t="b">
        <v>0</v>
      </c>
      <c r="AH887" t="s">
        <v>61</v>
      </c>
    </row>
    <row r="888" spans="1:34" hidden="1" x14ac:dyDescent="0.25">
      <c r="A888">
        <v>100222900</v>
      </c>
      <c r="B888" s="2" t="s">
        <v>4638</v>
      </c>
      <c r="C888" t="s">
        <v>4639</v>
      </c>
      <c r="D888" t="s">
        <v>4271</v>
      </c>
      <c r="E888" t="s">
        <v>4384</v>
      </c>
      <c r="F888" s="2" t="s">
        <v>211</v>
      </c>
      <c r="G888" t="s">
        <v>250</v>
      </c>
      <c r="H888" s="1">
        <v>0</v>
      </c>
      <c r="I888" s="1">
        <v>0</v>
      </c>
      <c r="J888">
        <f>jao[[#This Row],[Inventaris VISTA ]]+jao[[#This Row],[Sales Inventory]]</f>
        <v>0</v>
      </c>
      <c r="K888" s="1">
        <v>10</v>
      </c>
      <c r="L888" s="1">
        <v>0</v>
      </c>
      <c r="M888" s="1">
        <v>0</v>
      </c>
      <c r="N888" s="1">
        <v>0</v>
      </c>
      <c r="O888" s="1">
        <v>0</v>
      </c>
      <c r="P888" s="1" t="s">
        <v>57</v>
      </c>
      <c r="Q888" s="1" t="s">
        <v>193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Y888" s="1" t="s">
        <v>55</v>
      </c>
      <c r="Z888" s="1" t="s">
        <v>55</v>
      </c>
      <c r="AA888" s="1">
        <v>0</v>
      </c>
      <c r="AB888" s="1">
        <v>0</v>
      </c>
      <c r="AD888" s="1" t="s">
        <v>4634</v>
      </c>
      <c r="AE888" s="1" t="s">
        <v>4640</v>
      </c>
      <c r="AG888" t="b">
        <v>0</v>
      </c>
      <c r="AH888" t="s">
        <v>61</v>
      </c>
    </row>
    <row r="889" spans="1:34" hidden="1" x14ac:dyDescent="0.25">
      <c r="A889">
        <v>100245300</v>
      </c>
      <c r="B889" s="2" t="s">
        <v>4641</v>
      </c>
      <c r="C889" t="s">
        <v>4642</v>
      </c>
      <c r="D889" t="s">
        <v>4271</v>
      </c>
      <c r="E889" t="s">
        <v>4282</v>
      </c>
      <c r="F889" s="2" t="s">
        <v>55</v>
      </c>
      <c r="G889" t="s">
        <v>200</v>
      </c>
      <c r="H889" s="1">
        <v>3</v>
      </c>
      <c r="I889" s="1">
        <v>0</v>
      </c>
      <c r="J889">
        <f>jao[[#This Row],[Inventaris VISTA ]]+jao[[#This Row],[Sales Inventory]]</f>
        <v>3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 t="s">
        <v>57</v>
      </c>
      <c r="Q889" s="1" t="s">
        <v>193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Y889" s="1" t="s">
        <v>55</v>
      </c>
      <c r="Z889" s="1" t="s">
        <v>55</v>
      </c>
      <c r="AA889" s="1">
        <v>0</v>
      </c>
      <c r="AB889" s="1">
        <v>0</v>
      </c>
      <c r="AD889" s="1" t="s">
        <v>3481</v>
      </c>
      <c r="AE889" s="1" t="s">
        <v>4643</v>
      </c>
      <c r="AG889" t="b">
        <v>0</v>
      </c>
      <c r="AH889" t="s">
        <v>61</v>
      </c>
    </row>
    <row r="890" spans="1:34" hidden="1" x14ac:dyDescent="0.25">
      <c r="A890">
        <v>100245300</v>
      </c>
      <c r="B890" s="2" t="s">
        <v>4641</v>
      </c>
      <c r="C890" t="s">
        <v>4642</v>
      </c>
      <c r="D890" t="s">
        <v>4271</v>
      </c>
      <c r="E890" t="s">
        <v>4282</v>
      </c>
      <c r="F890" s="2" t="s">
        <v>55</v>
      </c>
      <c r="G890" t="s">
        <v>200</v>
      </c>
      <c r="H890" s="1">
        <v>3</v>
      </c>
      <c r="I890" s="1">
        <v>0</v>
      </c>
      <c r="J890">
        <f>jao[[#This Row],[Inventaris VISTA ]]+jao[[#This Row],[Sales Inventory]]</f>
        <v>3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 t="s">
        <v>57</v>
      </c>
      <c r="Q890" s="1" t="s">
        <v>193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Y890" s="1" t="s">
        <v>55</v>
      </c>
      <c r="Z890" s="1" t="s">
        <v>55</v>
      </c>
      <c r="AA890" s="1">
        <v>0</v>
      </c>
      <c r="AB890" s="1">
        <v>0</v>
      </c>
      <c r="AD890" s="1" t="s">
        <v>3481</v>
      </c>
      <c r="AE890" s="1" t="s">
        <v>4643</v>
      </c>
      <c r="AG890" t="b">
        <v>0</v>
      </c>
      <c r="AH890" t="s">
        <v>61</v>
      </c>
    </row>
    <row r="891" spans="1:34" hidden="1" x14ac:dyDescent="0.25">
      <c r="A891">
        <v>100245300</v>
      </c>
      <c r="B891" s="2" t="s">
        <v>4641</v>
      </c>
      <c r="C891" t="s">
        <v>4642</v>
      </c>
      <c r="D891" t="s">
        <v>4271</v>
      </c>
      <c r="E891" t="s">
        <v>4282</v>
      </c>
      <c r="F891" s="2" t="s">
        <v>55</v>
      </c>
      <c r="G891" t="s">
        <v>200</v>
      </c>
      <c r="H891" s="1">
        <v>3</v>
      </c>
      <c r="I891" s="1">
        <v>0</v>
      </c>
      <c r="J891">
        <f>jao[[#This Row],[Inventaris VISTA ]]+jao[[#This Row],[Sales Inventory]]</f>
        <v>3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 t="s">
        <v>57</v>
      </c>
      <c r="Q891" s="1" t="s">
        <v>193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Y891" s="1" t="s">
        <v>55</v>
      </c>
      <c r="Z891" s="1" t="s">
        <v>55</v>
      </c>
      <c r="AA891" s="1">
        <v>0</v>
      </c>
      <c r="AB891" s="1">
        <v>0</v>
      </c>
      <c r="AD891" s="1" t="s">
        <v>3481</v>
      </c>
      <c r="AE891" s="1" t="s">
        <v>4643</v>
      </c>
      <c r="AG891" t="b">
        <v>0</v>
      </c>
      <c r="AH891" t="s">
        <v>61</v>
      </c>
    </row>
    <row r="892" spans="1:34" hidden="1" x14ac:dyDescent="0.25">
      <c r="A892">
        <v>100260500</v>
      </c>
      <c r="B892" s="2" t="s">
        <v>4653</v>
      </c>
      <c r="C892" t="s">
        <v>4654</v>
      </c>
      <c r="D892" t="s">
        <v>4271</v>
      </c>
      <c r="E892" t="s">
        <v>4308</v>
      </c>
      <c r="F892" s="2" t="s">
        <v>55</v>
      </c>
      <c r="G892" t="s">
        <v>303</v>
      </c>
      <c r="H892" s="1">
        <v>5</v>
      </c>
      <c r="I892" s="1">
        <v>0</v>
      </c>
      <c r="J892">
        <f>jao[[#This Row],[Inventaris VISTA ]]+jao[[#This Row],[Sales Inventory]]</f>
        <v>5</v>
      </c>
      <c r="K892" s="1">
        <v>15</v>
      </c>
      <c r="L892" s="1">
        <v>0</v>
      </c>
      <c r="M892" s="1">
        <v>0</v>
      </c>
      <c r="N892" s="1">
        <v>0</v>
      </c>
      <c r="O892" s="1">
        <v>0</v>
      </c>
      <c r="P892" s="1" t="s">
        <v>57</v>
      </c>
      <c r="Q892" s="1" t="s">
        <v>193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Y892" s="1" t="s">
        <v>55</v>
      </c>
      <c r="Z892" s="1" t="s">
        <v>55</v>
      </c>
      <c r="AA892" s="1">
        <v>0</v>
      </c>
      <c r="AB892" s="1">
        <v>0</v>
      </c>
      <c r="AD892" s="1" t="s">
        <v>1725</v>
      </c>
      <c r="AE892" s="1" t="s">
        <v>4655</v>
      </c>
      <c r="AG892" t="b">
        <v>0</v>
      </c>
      <c r="AH892" t="s">
        <v>61</v>
      </c>
    </row>
    <row r="893" spans="1:34" hidden="1" x14ac:dyDescent="0.25">
      <c r="A893">
        <v>100278400</v>
      </c>
      <c r="B893" s="2" t="s">
        <v>4656</v>
      </c>
      <c r="C893" t="s">
        <v>4657</v>
      </c>
      <c r="D893" t="s">
        <v>4271</v>
      </c>
      <c r="E893" t="s">
        <v>4308</v>
      </c>
      <c r="F893" s="2" t="s">
        <v>4658</v>
      </c>
      <c r="G893" t="s">
        <v>206</v>
      </c>
      <c r="H893" s="1">
        <v>4</v>
      </c>
      <c r="I893" s="1">
        <v>0</v>
      </c>
      <c r="J893">
        <f>jao[[#This Row],[Inventaris VISTA ]]+jao[[#This Row],[Sales Inventory]]</f>
        <v>4</v>
      </c>
      <c r="K893" s="1">
        <v>2.25</v>
      </c>
      <c r="L893" s="1">
        <v>35</v>
      </c>
      <c r="M893" s="1">
        <v>35</v>
      </c>
      <c r="N893" s="1">
        <v>0</v>
      </c>
      <c r="O893" s="1">
        <v>0</v>
      </c>
      <c r="P893" s="1" t="s">
        <v>57</v>
      </c>
      <c r="Q893" s="1" t="s">
        <v>193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Y893" s="1" t="s">
        <v>55</v>
      </c>
      <c r="Z893" s="1" t="s">
        <v>55</v>
      </c>
      <c r="AA893" s="1">
        <v>0</v>
      </c>
      <c r="AB893" s="1">
        <v>0</v>
      </c>
      <c r="AD893" s="1" t="s">
        <v>571</v>
      </c>
      <c r="AE893" s="1" t="s">
        <v>4659</v>
      </c>
      <c r="AG893" t="b">
        <v>0</v>
      </c>
      <c r="AH893" t="s">
        <v>61</v>
      </c>
    </row>
    <row r="894" spans="1:34" hidden="1" x14ac:dyDescent="0.25">
      <c r="A894">
        <v>100281700</v>
      </c>
      <c r="B894" s="2" t="s">
        <v>4660</v>
      </c>
      <c r="C894" t="s">
        <v>4661</v>
      </c>
      <c r="D894" t="s">
        <v>4271</v>
      </c>
      <c r="E894" t="s">
        <v>4662</v>
      </c>
      <c r="F894" s="2" t="s">
        <v>55</v>
      </c>
      <c r="G894" t="s">
        <v>212</v>
      </c>
      <c r="H894" s="1">
        <v>0</v>
      </c>
      <c r="I894" s="1">
        <v>0</v>
      </c>
      <c r="J894">
        <f>jao[[#This Row],[Inventaris VISTA ]]+jao[[#This Row],[Sales Inventory]]</f>
        <v>0</v>
      </c>
      <c r="K894" s="1">
        <v>10</v>
      </c>
      <c r="L894" s="1">
        <v>50</v>
      </c>
      <c r="M894" s="1">
        <v>50</v>
      </c>
      <c r="N894" s="1">
        <v>0</v>
      </c>
      <c r="O894" s="1">
        <v>0</v>
      </c>
      <c r="P894" s="1" t="s">
        <v>57</v>
      </c>
      <c r="Q894" s="1" t="s">
        <v>193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Y894" s="1" t="s">
        <v>55</v>
      </c>
      <c r="Z894" s="1" t="s">
        <v>55</v>
      </c>
      <c r="AA894" s="1">
        <v>0</v>
      </c>
      <c r="AB894" s="1">
        <v>0</v>
      </c>
      <c r="AD894" s="1" t="s">
        <v>55</v>
      </c>
      <c r="AE894" s="1" t="s">
        <v>4663</v>
      </c>
      <c r="AG894" t="b">
        <v>0</v>
      </c>
      <c r="AH894" t="s">
        <v>61</v>
      </c>
    </row>
    <row r="895" spans="1:34" hidden="1" x14ac:dyDescent="0.25">
      <c r="A895">
        <v>100283200</v>
      </c>
      <c r="B895" s="2" t="s">
        <v>4667</v>
      </c>
      <c r="C895" t="s">
        <v>4668</v>
      </c>
      <c r="D895" t="s">
        <v>4271</v>
      </c>
      <c r="E895" t="s">
        <v>4282</v>
      </c>
      <c r="F895" s="2" t="s">
        <v>55</v>
      </c>
      <c r="G895" t="s">
        <v>291</v>
      </c>
      <c r="H895" s="1">
        <v>1</v>
      </c>
      <c r="I895" s="1">
        <v>0</v>
      </c>
      <c r="J895">
        <f>jao[[#This Row],[Inventaris VISTA ]]+jao[[#This Row],[Sales Inventory]]</f>
        <v>1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 t="s">
        <v>57</v>
      </c>
      <c r="Q895" s="1" t="s">
        <v>193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Y895" s="1" t="s">
        <v>55</v>
      </c>
      <c r="Z895" s="1" t="s">
        <v>55</v>
      </c>
      <c r="AA895" s="1">
        <v>0</v>
      </c>
      <c r="AB895" s="1">
        <v>0</v>
      </c>
      <c r="AD895" s="1" t="s">
        <v>352</v>
      </c>
      <c r="AE895" s="1" t="s">
        <v>4669</v>
      </c>
      <c r="AG895" t="b">
        <v>0</v>
      </c>
      <c r="AH895" t="s">
        <v>61</v>
      </c>
    </row>
    <row r="896" spans="1:34" hidden="1" x14ac:dyDescent="0.25">
      <c r="A896">
        <v>100285700</v>
      </c>
      <c r="B896" s="2" t="s">
        <v>4673</v>
      </c>
      <c r="C896" t="s">
        <v>4674</v>
      </c>
      <c r="D896" t="s">
        <v>4271</v>
      </c>
      <c r="E896" t="s">
        <v>4450</v>
      </c>
      <c r="F896" s="2" t="s">
        <v>297</v>
      </c>
      <c r="G896" t="s">
        <v>192</v>
      </c>
      <c r="H896" s="1">
        <v>0</v>
      </c>
      <c r="I896" s="1">
        <v>0</v>
      </c>
      <c r="J896">
        <f>jao[[#This Row],[Inventaris VISTA ]]+jao[[#This Row],[Sales Inventory]]</f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 t="s">
        <v>57</v>
      </c>
      <c r="Q896" s="1" t="s">
        <v>193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Y896" s="1" t="s">
        <v>55</v>
      </c>
      <c r="Z896" s="1" t="s">
        <v>55</v>
      </c>
      <c r="AA896" s="1">
        <v>0</v>
      </c>
      <c r="AB896" s="1">
        <v>0</v>
      </c>
      <c r="AD896" s="1" t="s">
        <v>4675</v>
      </c>
      <c r="AE896" s="1" t="s">
        <v>4676</v>
      </c>
      <c r="AG896" t="b">
        <v>0</v>
      </c>
      <c r="AH896" t="s">
        <v>61</v>
      </c>
    </row>
    <row r="897" spans="1:34" hidden="1" x14ac:dyDescent="0.25">
      <c r="A897">
        <v>100285700</v>
      </c>
      <c r="B897" s="2" t="s">
        <v>4673</v>
      </c>
      <c r="C897" t="s">
        <v>4674</v>
      </c>
      <c r="D897" t="s">
        <v>4271</v>
      </c>
      <c r="E897" t="s">
        <v>4450</v>
      </c>
      <c r="F897" s="2" t="s">
        <v>297</v>
      </c>
      <c r="G897" t="s">
        <v>192</v>
      </c>
      <c r="H897" s="1">
        <v>0</v>
      </c>
      <c r="I897" s="1">
        <v>0</v>
      </c>
      <c r="J897">
        <f>jao[[#This Row],[Inventaris VISTA ]]+jao[[#This Row],[Sales Inventory]]</f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 t="s">
        <v>57</v>
      </c>
      <c r="Q897" s="1" t="s">
        <v>193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Y897" s="1" t="s">
        <v>55</v>
      </c>
      <c r="Z897" s="1" t="s">
        <v>55</v>
      </c>
      <c r="AA897" s="1">
        <v>0</v>
      </c>
      <c r="AB897" s="1">
        <v>0</v>
      </c>
      <c r="AD897" s="1" t="s">
        <v>4675</v>
      </c>
      <c r="AE897" s="1" t="s">
        <v>4676</v>
      </c>
      <c r="AG897" t="b">
        <v>0</v>
      </c>
      <c r="AH897" t="s">
        <v>61</v>
      </c>
    </row>
    <row r="898" spans="1:34" hidden="1" x14ac:dyDescent="0.25">
      <c r="A898">
        <v>100285800</v>
      </c>
      <c r="B898" s="2" t="s">
        <v>4683</v>
      </c>
      <c r="C898" t="s">
        <v>4684</v>
      </c>
      <c r="D898" t="s">
        <v>4271</v>
      </c>
      <c r="E898" t="s">
        <v>4562</v>
      </c>
      <c r="F898" s="2" t="s">
        <v>297</v>
      </c>
      <c r="G898" t="s">
        <v>250</v>
      </c>
      <c r="H898" s="1">
        <v>0</v>
      </c>
      <c r="I898" s="1">
        <v>0</v>
      </c>
      <c r="J898">
        <f>jao[[#This Row],[Inventaris VISTA ]]+jao[[#This Row],[Sales Inventory]]</f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 t="s">
        <v>57</v>
      </c>
      <c r="Q898" s="1" t="s">
        <v>193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Y898" s="1" t="s">
        <v>55</v>
      </c>
      <c r="Z898" s="1" t="s">
        <v>55</v>
      </c>
      <c r="AA898" s="1">
        <v>0</v>
      </c>
      <c r="AB898" s="1">
        <v>0</v>
      </c>
      <c r="AD898" s="1" t="s">
        <v>4675</v>
      </c>
      <c r="AE898" s="1" t="s">
        <v>4685</v>
      </c>
      <c r="AG898" t="b">
        <v>0</v>
      </c>
      <c r="AH898" t="s">
        <v>61</v>
      </c>
    </row>
    <row r="899" spans="1:34" hidden="1" x14ac:dyDescent="0.25">
      <c r="A899">
        <v>100285800</v>
      </c>
      <c r="B899" s="2" t="s">
        <v>4683</v>
      </c>
      <c r="C899" t="s">
        <v>4684</v>
      </c>
      <c r="D899" t="s">
        <v>4271</v>
      </c>
      <c r="E899" t="s">
        <v>4562</v>
      </c>
      <c r="F899" s="2" t="s">
        <v>297</v>
      </c>
      <c r="G899" t="s">
        <v>250</v>
      </c>
      <c r="H899" s="1">
        <v>0</v>
      </c>
      <c r="I899" s="1">
        <v>0</v>
      </c>
      <c r="J899">
        <f>jao[[#This Row],[Inventaris VISTA ]]+jao[[#This Row],[Sales Inventory]]</f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 t="s">
        <v>57</v>
      </c>
      <c r="Q899" s="1" t="s">
        <v>193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Y899" s="1" t="s">
        <v>55</v>
      </c>
      <c r="Z899" s="1" t="s">
        <v>55</v>
      </c>
      <c r="AA899" s="1">
        <v>0</v>
      </c>
      <c r="AB899" s="1">
        <v>0</v>
      </c>
      <c r="AD899" s="1" t="s">
        <v>4675</v>
      </c>
      <c r="AE899" s="1" t="s">
        <v>4685</v>
      </c>
      <c r="AG899" t="b">
        <v>0</v>
      </c>
      <c r="AH899" t="s">
        <v>61</v>
      </c>
    </row>
    <row r="900" spans="1:34" hidden="1" x14ac:dyDescent="0.25">
      <c r="A900">
        <v>100285800</v>
      </c>
      <c r="B900" s="2" t="s">
        <v>4683</v>
      </c>
      <c r="C900" t="s">
        <v>4684</v>
      </c>
      <c r="D900" t="s">
        <v>4271</v>
      </c>
      <c r="E900" t="s">
        <v>4562</v>
      </c>
      <c r="F900" s="2" t="s">
        <v>297</v>
      </c>
      <c r="G900" t="s">
        <v>250</v>
      </c>
      <c r="H900" s="1">
        <v>0</v>
      </c>
      <c r="I900" s="1">
        <v>0</v>
      </c>
      <c r="J900">
        <f>jao[[#This Row],[Inventaris VISTA ]]+jao[[#This Row],[Sales Inventory]]</f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 t="s">
        <v>57</v>
      </c>
      <c r="Q900" s="1" t="s">
        <v>193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Y900" s="1" t="s">
        <v>55</v>
      </c>
      <c r="Z900" s="1" t="s">
        <v>55</v>
      </c>
      <c r="AA900" s="1">
        <v>0</v>
      </c>
      <c r="AB900" s="1">
        <v>0</v>
      </c>
      <c r="AD900" s="1" t="s">
        <v>4675</v>
      </c>
      <c r="AE900" s="1" t="s">
        <v>4685</v>
      </c>
      <c r="AG900" t="b">
        <v>0</v>
      </c>
      <c r="AH900" t="s">
        <v>61</v>
      </c>
    </row>
    <row r="901" spans="1:34" hidden="1" x14ac:dyDescent="0.25">
      <c r="A901">
        <v>100285800</v>
      </c>
      <c r="B901" s="2" t="s">
        <v>4683</v>
      </c>
      <c r="C901" t="s">
        <v>4684</v>
      </c>
      <c r="D901" t="s">
        <v>4271</v>
      </c>
      <c r="E901" t="s">
        <v>4562</v>
      </c>
      <c r="F901" s="2" t="s">
        <v>297</v>
      </c>
      <c r="G901" t="s">
        <v>250</v>
      </c>
      <c r="H901" s="1">
        <v>0</v>
      </c>
      <c r="I901" s="1">
        <v>0</v>
      </c>
      <c r="J901">
        <f>jao[[#This Row],[Inventaris VISTA ]]+jao[[#This Row],[Sales Inventory]]</f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 t="s">
        <v>57</v>
      </c>
      <c r="Q901" s="1" t="s">
        <v>193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Y901" s="1" t="s">
        <v>55</v>
      </c>
      <c r="Z901" s="1" t="s">
        <v>55</v>
      </c>
      <c r="AA901" s="1">
        <v>0</v>
      </c>
      <c r="AB901" s="1">
        <v>0</v>
      </c>
      <c r="AD901" s="1" t="s">
        <v>4675</v>
      </c>
      <c r="AE901" s="1" t="s">
        <v>4685</v>
      </c>
      <c r="AG901" t="b">
        <v>0</v>
      </c>
      <c r="AH901" t="s">
        <v>61</v>
      </c>
    </row>
    <row r="902" spans="1:34" hidden="1" x14ac:dyDescent="0.25">
      <c r="A902">
        <v>100287000</v>
      </c>
      <c r="B902" s="2" t="s">
        <v>4694</v>
      </c>
      <c r="C902" t="s">
        <v>4695</v>
      </c>
      <c r="D902" t="s">
        <v>4271</v>
      </c>
      <c r="E902" t="s">
        <v>4450</v>
      </c>
      <c r="F902" s="2" t="s">
        <v>55</v>
      </c>
      <c r="G902" t="s">
        <v>212</v>
      </c>
      <c r="H902" s="1">
        <v>0</v>
      </c>
      <c r="I902" s="1">
        <v>0</v>
      </c>
      <c r="J902">
        <f>jao[[#This Row],[Inventaris VISTA ]]+jao[[#This Row],[Sales Inventory]]</f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 t="s">
        <v>57</v>
      </c>
      <c r="Q902" s="1" t="s">
        <v>193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Y902" s="1" t="s">
        <v>55</v>
      </c>
      <c r="Z902" s="1" t="s">
        <v>55</v>
      </c>
      <c r="AA902" s="1">
        <v>0</v>
      </c>
      <c r="AB902" s="1">
        <v>0</v>
      </c>
      <c r="AD902" s="1" t="s">
        <v>4696</v>
      </c>
      <c r="AE902" s="1" t="s">
        <v>4697</v>
      </c>
      <c r="AG902" t="b">
        <v>0</v>
      </c>
      <c r="AH902" t="s">
        <v>61</v>
      </c>
    </row>
    <row r="903" spans="1:34" hidden="1" x14ac:dyDescent="0.25">
      <c r="A903">
        <v>100292300</v>
      </c>
      <c r="B903" s="2" t="s">
        <v>4700</v>
      </c>
      <c r="C903" t="s">
        <v>4701</v>
      </c>
      <c r="D903" t="s">
        <v>4271</v>
      </c>
      <c r="E903" t="s">
        <v>4282</v>
      </c>
      <c r="F903" s="2" t="s">
        <v>55</v>
      </c>
      <c r="G903" t="s">
        <v>291</v>
      </c>
      <c r="H903" s="1">
        <v>1</v>
      </c>
      <c r="I903" s="1">
        <v>0</v>
      </c>
      <c r="J903">
        <f>jao[[#This Row],[Inventaris VISTA ]]+jao[[#This Row],[Sales Inventory]]</f>
        <v>1</v>
      </c>
      <c r="K903" s="1">
        <v>0</v>
      </c>
      <c r="L903" s="1">
        <v>99</v>
      </c>
      <c r="M903" s="1">
        <v>64.349999999999994</v>
      </c>
      <c r="N903" s="1">
        <v>0</v>
      </c>
      <c r="O903" s="1">
        <v>0</v>
      </c>
      <c r="P903" s="1" t="s">
        <v>57</v>
      </c>
      <c r="Q903" s="1" t="s">
        <v>193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Y903" s="1" t="s">
        <v>55</v>
      </c>
      <c r="Z903" s="1" t="s">
        <v>55</v>
      </c>
      <c r="AA903" s="1">
        <v>0</v>
      </c>
      <c r="AB903" s="1">
        <v>0</v>
      </c>
      <c r="AD903" s="1" t="s">
        <v>55</v>
      </c>
      <c r="AE903" s="1" t="s">
        <v>4702</v>
      </c>
      <c r="AG903" t="b">
        <v>0</v>
      </c>
      <c r="AH903" t="s">
        <v>61</v>
      </c>
    </row>
    <row r="904" spans="1:34" hidden="1" x14ac:dyDescent="0.25">
      <c r="A904">
        <v>100296900</v>
      </c>
      <c r="B904" s="2" t="s">
        <v>4706</v>
      </c>
      <c r="C904" t="s">
        <v>4707</v>
      </c>
      <c r="D904" t="s">
        <v>4271</v>
      </c>
      <c r="E904" t="s">
        <v>4297</v>
      </c>
      <c r="F904" s="2" t="s">
        <v>211</v>
      </c>
      <c r="G904" t="s">
        <v>291</v>
      </c>
      <c r="H904" s="1">
        <v>1</v>
      </c>
      <c r="I904" s="1">
        <v>0</v>
      </c>
      <c r="J904">
        <f>jao[[#This Row],[Inventaris VISTA ]]+jao[[#This Row],[Sales Inventory]]</f>
        <v>1</v>
      </c>
      <c r="K904" s="1">
        <v>8</v>
      </c>
      <c r="L904" s="1">
        <v>171</v>
      </c>
      <c r="M904" s="1">
        <v>93</v>
      </c>
      <c r="N904" s="1">
        <v>0</v>
      </c>
      <c r="O904" s="1">
        <v>0</v>
      </c>
      <c r="P904" s="1" t="s">
        <v>57</v>
      </c>
      <c r="Q904" s="1" t="s">
        <v>193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Y904" s="1" t="s">
        <v>55</v>
      </c>
      <c r="Z904" s="1" t="s">
        <v>55</v>
      </c>
      <c r="AA904" s="1">
        <v>0</v>
      </c>
      <c r="AB904" s="1">
        <v>0</v>
      </c>
      <c r="AD904" s="1" t="s">
        <v>676</v>
      </c>
      <c r="AE904" s="1" t="s">
        <v>4708</v>
      </c>
      <c r="AG904" t="b">
        <v>0</v>
      </c>
      <c r="AH904" t="s">
        <v>61</v>
      </c>
    </row>
    <row r="905" spans="1:34" hidden="1" x14ac:dyDescent="0.25">
      <c r="A905">
        <v>100297000</v>
      </c>
      <c r="B905" s="2" t="s">
        <v>4712</v>
      </c>
      <c r="C905" t="s">
        <v>4713</v>
      </c>
      <c r="D905" t="s">
        <v>4271</v>
      </c>
      <c r="E905" t="s">
        <v>4297</v>
      </c>
      <c r="F905" s="2" t="s">
        <v>489</v>
      </c>
      <c r="G905" t="s">
        <v>291</v>
      </c>
      <c r="H905" s="1">
        <v>0</v>
      </c>
      <c r="I905" s="1">
        <v>0</v>
      </c>
      <c r="J905">
        <f>jao[[#This Row],[Inventaris VISTA ]]+jao[[#This Row],[Sales Inventory]]</f>
        <v>0</v>
      </c>
      <c r="K905" s="1">
        <v>8</v>
      </c>
      <c r="L905" s="1">
        <v>171</v>
      </c>
      <c r="M905" s="1">
        <v>93</v>
      </c>
      <c r="N905" s="1">
        <v>0</v>
      </c>
      <c r="O905" s="1">
        <v>0</v>
      </c>
      <c r="P905" s="1" t="s">
        <v>57</v>
      </c>
      <c r="Q905" s="1" t="s">
        <v>193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Y905" s="1" t="s">
        <v>55</v>
      </c>
      <c r="Z905" s="1" t="s">
        <v>55</v>
      </c>
      <c r="AA905" s="1">
        <v>0</v>
      </c>
      <c r="AB905" s="1">
        <v>0</v>
      </c>
      <c r="AD905" s="1" t="s">
        <v>676</v>
      </c>
      <c r="AE905" s="1" t="s">
        <v>4714</v>
      </c>
      <c r="AG905" t="b">
        <v>0</v>
      </c>
      <c r="AH905" t="s">
        <v>61</v>
      </c>
    </row>
    <row r="906" spans="1:34" hidden="1" x14ac:dyDescent="0.25">
      <c r="A906">
        <v>100297300</v>
      </c>
      <c r="B906" s="2" t="s">
        <v>4717</v>
      </c>
      <c r="C906" t="s">
        <v>4718</v>
      </c>
      <c r="D906" t="s">
        <v>4271</v>
      </c>
      <c r="E906" t="s">
        <v>4562</v>
      </c>
      <c r="F906" s="2" t="s">
        <v>55</v>
      </c>
      <c r="G906" t="s">
        <v>192</v>
      </c>
      <c r="H906" s="1">
        <v>2</v>
      </c>
      <c r="I906" s="1">
        <v>0</v>
      </c>
      <c r="J906">
        <f>jao[[#This Row],[Inventaris VISTA ]]+jao[[#This Row],[Sales Inventory]]</f>
        <v>2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 t="s">
        <v>57</v>
      </c>
      <c r="Q906" s="1" t="s">
        <v>193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Y906" s="1" t="s">
        <v>55</v>
      </c>
      <c r="Z906" s="1" t="s">
        <v>55</v>
      </c>
      <c r="AA906" s="1">
        <v>0</v>
      </c>
      <c r="AB906" s="1">
        <v>0</v>
      </c>
      <c r="AD906" s="1" t="s">
        <v>310</v>
      </c>
      <c r="AE906" s="1" t="s">
        <v>4719</v>
      </c>
      <c r="AG906" t="b">
        <v>0</v>
      </c>
      <c r="AH906" t="s">
        <v>61</v>
      </c>
    </row>
    <row r="907" spans="1:34" hidden="1" x14ac:dyDescent="0.25">
      <c r="A907">
        <v>100297400</v>
      </c>
      <c r="B907" s="2" t="s">
        <v>4723</v>
      </c>
      <c r="C907" t="s">
        <v>4724</v>
      </c>
      <c r="D907" t="s">
        <v>4271</v>
      </c>
      <c r="E907" t="s">
        <v>4562</v>
      </c>
      <c r="F907" s="2" t="s">
        <v>55</v>
      </c>
      <c r="G907" t="s">
        <v>192</v>
      </c>
      <c r="H907" s="1">
        <v>2</v>
      </c>
      <c r="I907" s="1">
        <v>0</v>
      </c>
      <c r="J907">
        <f>jao[[#This Row],[Inventaris VISTA ]]+jao[[#This Row],[Sales Inventory]]</f>
        <v>2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 t="s">
        <v>57</v>
      </c>
      <c r="Q907" s="1" t="s">
        <v>193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Y907" s="1" t="s">
        <v>55</v>
      </c>
      <c r="Z907" s="1" t="s">
        <v>55</v>
      </c>
      <c r="AA907" s="1">
        <v>0</v>
      </c>
      <c r="AB907" s="1">
        <v>0</v>
      </c>
      <c r="AD907" s="1" t="s">
        <v>55</v>
      </c>
      <c r="AE907" s="1" t="s">
        <v>4725</v>
      </c>
      <c r="AG907" t="b">
        <v>0</v>
      </c>
      <c r="AH907" t="s">
        <v>61</v>
      </c>
    </row>
    <row r="908" spans="1:34" hidden="1" x14ac:dyDescent="0.25">
      <c r="A908">
        <v>100297400</v>
      </c>
      <c r="B908" s="2" t="s">
        <v>4723</v>
      </c>
      <c r="C908" t="s">
        <v>4724</v>
      </c>
      <c r="D908" t="s">
        <v>4271</v>
      </c>
      <c r="E908" t="s">
        <v>4562</v>
      </c>
      <c r="F908" s="2" t="s">
        <v>55</v>
      </c>
      <c r="G908" t="s">
        <v>192</v>
      </c>
      <c r="H908" s="1">
        <v>2</v>
      </c>
      <c r="I908" s="1">
        <v>0</v>
      </c>
      <c r="J908">
        <f>jao[[#This Row],[Inventaris VISTA ]]+jao[[#This Row],[Sales Inventory]]</f>
        <v>2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 t="s">
        <v>57</v>
      </c>
      <c r="Q908" s="1" t="s">
        <v>193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Y908" s="1" t="s">
        <v>55</v>
      </c>
      <c r="Z908" s="1" t="s">
        <v>55</v>
      </c>
      <c r="AA908" s="1">
        <v>0</v>
      </c>
      <c r="AB908" s="1">
        <v>0</v>
      </c>
      <c r="AD908" s="1" t="s">
        <v>55</v>
      </c>
      <c r="AE908" s="1" t="s">
        <v>4725</v>
      </c>
      <c r="AG908" t="b">
        <v>0</v>
      </c>
      <c r="AH908" t="s">
        <v>61</v>
      </c>
    </row>
    <row r="909" spans="1:34" hidden="1" x14ac:dyDescent="0.25">
      <c r="A909">
        <v>100299800</v>
      </c>
      <c r="B909" s="2" t="s">
        <v>4732</v>
      </c>
      <c r="C909" t="s">
        <v>4733</v>
      </c>
      <c r="D909" t="s">
        <v>4271</v>
      </c>
      <c r="E909" t="s">
        <v>4297</v>
      </c>
      <c r="F909" s="2" t="s">
        <v>489</v>
      </c>
      <c r="G909" t="s">
        <v>291</v>
      </c>
      <c r="H909" s="1">
        <v>0</v>
      </c>
      <c r="I909" s="1">
        <v>0</v>
      </c>
      <c r="J909">
        <f>jao[[#This Row],[Inventaris VISTA ]]+jao[[#This Row],[Sales Inventory]]</f>
        <v>0</v>
      </c>
      <c r="K909" s="1">
        <v>11</v>
      </c>
      <c r="L909" s="1">
        <v>257</v>
      </c>
      <c r="M909" s="1">
        <v>257</v>
      </c>
      <c r="N909" s="1">
        <v>0</v>
      </c>
      <c r="O909" s="1">
        <v>0</v>
      </c>
      <c r="P909" s="1" t="s">
        <v>57</v>
      </c>
      <c r="Q909" s="1" t="s">
        <v>193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Y909" s="1" t="s">
        <v>55</v>
      </c>
      <c r="Z909" s="1" t="s">
        <v>55</v>
      </c>
      <c r="AA909" s="1">
        <v>0</v>
      </c>
      <c r="AB909" s="1">
        <v>0</v>
      </c>
      <c r="AD909" s="1" t="s">
        <v>425</v>
      </c>
      <c r="AE909" s="1" t="s">
        <v>4734</v>
      </c>
      <c r="AG909" t="b">
        <v>0</v>
      </c>
      <c r="AH909" t="s">
        <v>61</v>
      </c>
    </row>
    <row r="910" spans="1:34" hidden="1" x14ac:dyDescent="0.25">
      <c r="A910">
        <v>100300100</v>
      </c>
      <c r="B910" s="2" t="s">
        <v>4735</v>
      </c>
      <c r="C910" t="s">
        <v>4736</v>
      </c>
      <c r="D910" t="s">
        <v>4271</v>
      </c>
      <c r="E910" t="s">
        <v>4297</v>
      </c>
      <c r="F910" s="2" t="s">
        <v>4737</v>
      </c>
      <c r="G910" t="s">
        <v>200</v>
      </c>
      <c r="H910" s="1">
        <v>1</v>
      </c>
      <c r="I910" s="1">
        <v>0</v>
      </c>
      <c r="J910">
        <f>jao[[#This Row],[Inventaris VISTA ]]+jao[[#This Row],[Sales Inventory]]</f>
        <v>1</v>
      </c>
      <c r="K910" s="1">
        <v>11</v>
      </c>
      <c r="L910" s="1">
        <v>250</v>
      </c>
      <c r="M910" s="1">
        <v>117</v>
      </c>
      <c r="N910" s="1">
        <v>0</v>
      </c>
      <c r="O910" s="1">
        <v>0</v>
      </c>
      <c r="P910" s="1" t="s">
        <v>57</v>
      </c>
      <c r="Q910" s="1" t="s">
        <v>193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Y910" s="1" t="s">
        <v>55</v>
      </c>
      <c r="Z910" s="1" t="s">
        <v>55</v>
      </c>
      <c r="AA910" s="1">
        <v>0</v>
      </c>
      <c r="AB910" s="1">
        <v>0</v>
      </c>
      <c r="AD910" s="1" t="s">
        <v>676</v>
      </c>
      <c r="AE910" s="1" t="s">
        <v>4738</v>
      </c>
      <c r="AG910" t="b">
        <v>0</v>
      </c>
      <c r="AH910" t="s">
        <v>61</v>
      </c>
    </row>
    <row r="911" spans="1:34" hidden="1" x14ac:dyDescent="0.25">
      <c r="A911">
        <v>100300300</v>
      </c>
      <c r="B911" s="2" t="s">
        <v>4742</v>
      </c>
      <c r="C911" t="s">
        <v>4743</v>
      </c>
      <c r="D911" t="s">
        <v>4271</v>
      </c>
      <c r="E911" t="s">
        <v>4297</v>
      </c>
      <c r="F911" s="2" t="s">
        <v>55</v>
      </c>
      <c r="G911" t="s">
        <v>291</v>
      </c>
      <c r="H911" s="1">
        <v>-5</v>
      </c>
      <c r="I911" s="1">
        <v>0</v>
      </c>
      <c r="J911">
        <f>jao[[#This Row],[Inventaris VISTA ]]+jao[[#This Row],[Sales Inventory]]</f>
        <v>-5</v>
      </c>
      <c r="K911" s="1">
        <v>11</v>
      </c>
      <c r="L911" s="1">
        <v>250</v>
      </c>
      <c r="M911" s="1">
        <v>117</v>
      </c>
      <c r="N911" s="1">
        <v>0</v>
      </c>
      <c r="O911" s="1">
        <v>0</v>
      </c>
      <c r="P911" s="1" t="s">
        <v>57</v>
      </c>
      <c r="Q911" s="1" t="s">
        <v>193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Y911" s="1" t="s">
        <v>55</v>
      </c>
      <c r="Z911" s="1" t="s">
        <v>55</v>
      </c>
      <c r="AA911" s="1">
        <v>0</v>
      </c>
      <c r="AB911" s="1">
        <v>0</v>
      </c>
      <c r="AD911" s="1" t="s">
        <v>1172</v>
      </c>
      <c r="AE911" s="1" t="s">
        <v>4744</v>
      </c>
      <c r="AG911" t="b">
        <v>0</v>
      </c>
      <c r="AH911" t="s">
        <v>61</v>
      </c>
    </row>
    <row r="912" spans="1:34" hidden="1" x14ac:dyDescent="0.25">
      <c r="A912">
        <v>100300400</v>
      </c>
      <c r="B912" s="2" t="s">
        <v>4745</v>
      </c>
      <c r="C912" t="s">
        <v>4746</v>
      </c>
      <c r="D912" t="s">
        <v>4271</v>
      </c>
      <c r="E912" t="s">
        <v>4297</v>
      </c>
      <c r="F912" s="2" t="s">
        <v>55</v>
      </c>
      <c r="G912" t="s">
        <v>192</v>
      </c>
      <c r="H912" s="1">
        <v>2</v>
      </c>
      <c r="I912" s="1">
        <v>0</v>
      </c>
      <c r="J912">
        <f>jao[[#This Row],[Inventaris VISTA ]]+jao[[#This Row],[Sales Inventory]]</f>
        <v>2</v>
      </c>
      <c r="K912" s="1">
        <v>11</v>
      </c>
      <c r="L912" s="1">
        <v>250</v>
      </c>
      <c r="M912" s="1">
        <v>117</v>
      </c>
      <c r="N912" s="1">
        <v>0</v>
      </c>
      <c r="O912" s="1">
        <v>0</v>
      </c>
      <c r="P912" s="1" t="s">
        <v>57</v>
      </c>
      <c r="Q912" s="1" t="s">
        <v>193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Y912" s="1" t="s">
        <v>55</v>
      </c>
      <c r="Z912" s="1" t="s">
        <v>55</v>
      </c>
      <c r="AA912" s="1">
        <v>0</v>
      </c>
      <c r="AB912" s="1">
        <v>0</v>
      </c>
      <c r="AD912" s="1" t="s">
        <v>55</v>
      </c>
      <c r="AE912" s="1" t="s">
        <v>4747</v>
      </c>
      <c r="AG912" t="b">
        <v>0</v>
      </c>
      <c r="AH912" t="s">
        <v>61</v>
      </c>
    </row>
    <row r="913" spans="1:34" hidden="1" x14ac:dyDescent="0.25">
      <c r="A913">
        <v>100300700</v>
      </c>
      <c r="B913" s="2" t="s">
        <v>4748</v>
      </c>
      <c r="C913" t="s">
        <v>4749</v>
      </c>
      <c r="D913" t="s">
        <v>4271</v>
      </c>
      <c r="E913" t="s">
        <v>4297</v>
      </c>
      <c r="F913" s="2" t="s">
        <v>55</v>
      </c>
      <c r="G913" t="s">
        <v>250</v>
      </c>
      <c r="H913" s="1">
        <v>4</v>
      </c>
      <c r="I913" s="1">
        <v>0</v>
      </c>
      <c r="J913">
        <f>jao[[#This Row],[Inventaris VISTA ]]+jao[[#This Row],[Sales Inventory]]</f>
        <v>4</v>
      </c>
      <c r="K913" s="1">
        <v>11</v>
      </c>
      <c r="L913" s="1">
        <v>250</v>
      </c>
      <c r="M913" s="1">
        <v>117</v>
      </c>
      <c r="N913" s="1">
        <v>0</v>
      </c>
      <c r="O913" s="1">
        <v>0</v>
      </c>
      <c r="P913" s="1" t="s">
        <v>57</v>
      </c>
      <c r="Q913" s="1" t="s">
        <v>193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Y913" s="1" t="s">
        <v>55</v>
      </c>
      <c r="Z913" s="1" t="s">
        <v>55</v>
      </c>
      <c r="AA913" s="1">
        <v>0</v>
      </c>
      <c r="AB913" s="1">
        <v>0</v>
      </c>
      <c r="AD913" s="1" t="s">
        <v>55</v>
      </c>
      <c r="AE913" s="1" t="s">
        <v>4750</v>
      </c>
      <c r="AG913" t="b">
        <v>0</v>
      </c>
      <c r="AH913" t="s">
        <v>61</v>
      </c>
    </row>
    <row r="914" spans="1:34" hidden="1" x14ac:dyDescent="0.25">
      <c r="A914">
        <v>100300800</v>
      </c>
      <c r="B914" s="2" t="s">
        <v>4751</v>
      </c>
      <c r="C914" t="s">
        <v>4752</v>
      </c>
      <c r="D914" t="s">
        <v>4271</v>
      </c>
      <c r="E914" t="s">
        <v>4297</v>
      </c>
      <c r="F914" s="2" t="s">
        <v>55</v>
      </c>
      <c r="G914" t="s">
        <v>291</v>
      </c>
      <c r="H914" s="1">
        <v>1</v>
      </c>
      <c r="I914" s="1">
        <v>0</v>
      </c>
      <c r="J914">
        <f>jao[[#This Row],[Inventaris VISTA ]]+jao[[#This Row],[Sales Inventory]]</f>
        <v>1</v>
      </c>
      <c r="K914" s="1">
        <v>11</v>
      </c>
      <c r="L914" s="1">
        <v>250</v>
      </c>
      <c r="M914" s="1">
        <v>117</v>
      </c>
      <c r="N914" s="1">
        <v>0</v>
      </c>
      <c r="O914" s="1">
        <v>0</v>
      </c>
      <c r="P914" s="1" t="s">
        <v>57</v>
      </c>
      <c r="Q914" s="1" t="s">
        <v>193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Y914" s="1" t="s">
        <v>55</v>
      </c>
      <c r="Z914" s="1" t="s">
        <v>55</v>
      </c>
      <c r="AA914" s="1">
        <v>0</v>
      </c>
      <c r="AB914" s="1">
        <v>0</v>
      </c>
      <c r="AD914" s="1" t="s">
        <v>55</v>
      </c>
      <c r="AE914" s="1" t="s">
        <v>4753</v>
      </c>
      <c r="AG914" t="b">
        <v>0</v>
      </c>
      <c r="AH914" t="s">
        <v>61</v>
      </c>
    </row>
    <row r="915" spans="1:34" hidden="1" x14ac:dyDescent="0.25">
      <c r="A915">
        <v>100301000</v>
      </c>
      <c r="B915" s="2" t="s">
        <v>4754</v>
      </c>
      <c r="C915" t="s">
        <v>4755</v>
      </c>
      <c r="D915" t="s">
        <v>4271</v>
      </c>
      <c r="E915" t="s">
        <v>4297</v>
      </c>
      <c r="F915" s="2" t="s">
        <v>211</v>
      </c>
      <c r="G915" t="s">
        <v>250</v>
      </c>
      <c r="H915" s="1">
        <v>2</v>
      </c>
      <c r="I915" s="1">
        <v>0</v>
      </c>
      <c r="J915">
        <f>jao[[#This Row],[Inventaris VISTA ]]+jao[[#This Row],[Sales Inventory]]</f>
        <v>2</v>
      </c>
      <c r="K915" s="1">
        <v>8</v>
      </c>
      <c r="L915" s="1">
        <v>171</v>
      </c>
      <c r="M915" s="1">
        <v>93</v>
      </c>
      <c r="N915" s="1">
        <v>0</v>
      </c>
      <c r="O915" s="1">
        <v>0</v>
      </c>
      <c r="P915" s="1" t="s">
        <v>57</v>
      </c>
      <c r="Q915" s="1" t="s">
        <v>193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Y915" s="1" t="s">
        <v>55</v>
      </c>
      <c r="Z915" s="1" t="s">
        <v>55</v>
      </c>
      <c r="AA915" s="1">
        <v>0</v>
      </c>
      <c r="AB915" s="1">
        <v>0</v>
      </c>
      <c r="AD915" s="1" t="s">
        <v>676</v>
      </c>
      <c r="AE915" s="1" t="s">
        <v>4756</v>
      </c>
      <c r="AG915" t="b">
        <v>0</v>
      </c>
      <c r="AH915" t="s">
        <v>61</v>
      </c>
    </row>
    <row r="916" spans="1:34" hidden="1" x14ac:dyDescent="0.25">
      <c r="A916">
        <v>100302400</v>
      </c>
      <c r="B916" s="2" t="s">
        <v>4757</v>
      </c>
      <c r="C916" t="s">
        <v>4758</v>
      </c>
      <c r="D916" t="s">
        <v>4271</v>
      </c>
      <c r="E916" t="s">
        <v>4308</v>
      </c>
      <c r="F916" s="2" t="s">
        <v>4759</v>
      </c>
      <c r="G916" t="s">
        <v>200</v>
      </c>
      <c r="H916" s="1">
        <v>3</v>
      </c>
      <c r="I916" s="1">
        <v>0</v>
      </c>
      <c r="J916">
        <f>jao[[#This Row],[Inventaris VISTA ]]+jao[[#This Row],[Sales Inventory]]</f>
        <v>3</v>
      </c>
      <c r="K916" s="1">
        <v>2.25</v>
      </c>
      <c r="L916" s="1">
        <v>35</v>
      </c>
      <c r="M916" s="1">
        <v>35</v>
      </c>
      <c r="N916" s="1">
        <v>0</v>
      </c>
      <c r="O916" s="1">
        <v>0</v>
      </c>
      <c r="P916" s="1" t="s">
        <v>57</v>
      </c>
      <c r="Q916" s="1" t="s">
        <v>193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Y916" s="1" t="s">
        <v>55</v>
      </c>
      <c r="Z916" s="1" t="s">
        <v>55</v>
      </c>
      <c r="AA916" s="1">
        <v>0</v>
      </c>
      <c r="AB916" s="1">
        <v>0</v>
      </c>
      <c r="AD916" s="1" t="s">
        <v>789</v>
      </c>
      <c r="AE916" s="1" t="s">
        <v>4760</v>
      </c>
      <c r="AG916" t="b">
        <v>0</v>
      </c>
      <c r="AH916" t="s">
        <v>61</v>
      </c>
    </row>
    <row r="917" spans="1:34" hidden="1" x14ac:dyDescent="0.25">
      <c r="A917">
        <v>100305100</v>
      </c>
      <c r="B917" s="2" t="s">
        <v>4761</v>
      </c>
      <c r="C917" t="s">
        <v>4762</v>
      </c>
      <c r="D917" t="s">
        <v>4271</v>
      </c>
      <c r="E917" t="s">
        <v>4308</v>
      </c>
      <c r="F917" s="2" t="s">
        <v>55</v>
      </c>
      <c r="G917" t="s">
        <v>303</v>
      </c>
      <c r="H917" s="1">
        <v>5</v>
      </c>
      <c r="I917" s="1">
        <v>0</v>
      </c>
      <c r="J917">
        <f>jao[[#This Row],[Inventaris VISTA ]]+jao[[#This Row],[Sales Inventory]]</f>
        <v>5</v>
      </c>
      <c r="K917" s="1">
        <v>0</v>
      </c>
      <c r="L917" s="1">
        <v>1.9</v>
      </c>
      <c r="M917" s="1">
        <v>1.9</v>
      </c>
      <c r="N917" s="1">
        <v>0</v>
      </c>
      <c r="O917" s="1">
        <v>0</v>
      </c>
      <c r="P917" s="1" t="s">
        <v>57</v>
      </c>
      <c r="Q917" s="1" t="s">
        <v>193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Y917" s="1" t="s">
        <v>55</v>
      </c>
      <c r="Z917" s="1" t="s">
        <v>55</v>
      </c>
      <c r="AA917" s="1">
        <v>0</v>
      </c>
      <c r="AB917" s="1">
        <v>0</v>
      </c>
      <c r="AD917" s="1" t="s">
        <v>55</v>
      </c>
      <c r="AE917" s="1" t="s">
        <v>4763</v>
      </c>
      <c r="AG917" t="b">
        <v>0</v>
      </c>
      <c r="AH917" t="s">
        <v>61</v>
      </c>
    </row>
    <row r="918" spans="1:34" hidden="1" x14ac:dyDescent="0.25">
      <c r="A918">
        <v>100314400</v>
      </c>
      <c r="B918" s="2" t="s">
        <v>4764</v>
      </c>
      <c r="C918" t="s">
        <v>4765</v>
      </c>
      <c r="D918" t="s">
        <v>4271</v>
      </c>
      <c r="E918" t="s">
        <v>4308</v>
      </c>
      <c r="F918" s="2" t="s">
        <v>55</v>
      </c>
      <c r="G918" t="s">
        <v>212</v>
      </c>
      <c r="H918" s="1">
        <v>0</v>
      </c>
      <c r="I918" s="1">
        <v>0</v>
      </c>
      <c r="J918">
        <f>jao[[#This Row],[Inventaris VISTA ]]+jao[[#This Row],[Sales Inventory]]</f>
        <v>0</v>
      </c>
      <c r="K918" s="1">
        <v>0</v>
      </c>
      <c r="L918" s="1">
        <v>1.9</v>
      </c>
      <c r="M918" s="1">
        <v>1.9</v>
      </c>
      <c r="N918" s="1">
        <v>0</v>
      </c>
      <c r="O918" s="1">
        <v>0</v>
      </c>
      <c r="P918" s="1" t="s">
        <v>57</v>
      </c>
      <c r="Q918" s="1" t="s">
        <v>193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Y918" s="1" t="s">
        <v>55</v>
      </c>
      <c r="Z918" s="1" t="s">
        <v>55</v>
      </c>
      <c r="AA918" s="1">
        <v>0</v>
      </c>
      <c r="AB918" s="1">
        <v>0</v>
      </c>
      <c r="AD918" s="1" t="s">
        <v>55</v>
      </c>
      <c r="AE918" s="1" t="s">
        <v>4766</v>
      </c>
      <c r="AG918" t="b">
        <v>0</v>
      </c>
      <c r="AH918" t="s">
        <v>61</v>
      </c>
    </row>
    <row r="919" spans="1:34" hidden="1" x14ac:dyDescent="0.25">
      <c r="A919">
        <v>100323100</v>
      </c>
      <c r="B919" s="2" t="s">
        <v>4767</v>
      </c>
      <c r="C919" t="s">
        <v>4768</v>
      </c>
      <c r="D919" t="s">
        <v>4271</v>
      </c>
      <c r="E919" t="s">
        <v>4308</v>
      </c>
      <c r="F919" s="2" t="s">
        <v>55</v>
      </c>
      <c r="G919" t="s">
        <v>212</v>
      </c>
      <c r="H919" s="1">
        <v>0</v>
      </c>
      <c r="I919" s="1">
        <v>0</v>
      </c>
      <c r="J919">
        <f>jao[[#This Row],[Inventaris VISTA ]]+jao[[#This Row],[Sales Inventory]]</f>
        <v>0</v>
      </c>
      <c r="K919" s="1">
        <v>0</v>
      </c>
      <c r="L919" s="1">
        <v>1.9</v>
      </c>
      <c r="M919" s="1">
        <v>1.9</v>
      </c>
      <c r="N919" s="1">
        <v>0</v>
      </c>
      <c r="O919" s="1">
        <v>0</v>
      </c>
      <c r="P919" s="1" t="s">
        <v>57</v>
      </c>
      <c r="Q919" s="1" t="s">
        <v>193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Y919" s="1" t="s">
        <v>55</v>
      </c>
      <c r="Z919" s="1" t="s">
        <v>55</v>
      </c>
      <c r="AA919" s="1">
        <v>0</v>
      </c>
      <c r="AB919" s="1">
        <v>0</v>
      </c>
      <c r="AD919" s="1" t="s">
        <v>676</v>
      </c>
      <c r="AE919" s="1" t="s">
        <v>4769</v>
      </c>
      <c r="AG919" t="b">
        <v>0</v>
      </c>
      <c r="AH919" t="s">
        <v>61</v>
      </c>
    </row>
    <row r="920" spans="1:34" hidden="1" x14ac:dyDescent="0.25">
      <c r="A920">
        <v>100325200</v>
      </c>
      <c r="B920" s="2" t="s">
        <v>4770</v>
      </c>
      <c r="C920" t="s">
        <v>4771</v>
      </c>
      <c r="D920" t="s">
        <v>4271</v>
      </c>
      <c r="E920" t="s">
        <v>4297</v>
      </c>
      <c r="F920" s="2" t="s">
        <v>55</v>
      </c>
      <c r="G920" t="s">
        <v>192</v>
      </c>
      <c r="H920" s="1">
        <v>2</v>
      </c>
      <c r="I920" s="1">
        <v>0</v>
      </c>
      <c r="J920">
        <f>jao[[#This Row],[Inventaris VISTA ]]+jao[[#This Row],[Sales Inventory]]</f>
        <v>2</v>
      </c>
      <c r="K920" s="1">
        <v>0</v>
      </c>
      <c r="L920" s="1">
        <v>10</v>
      </c>
      <c r="M920" s="1">
        <v>4</v>
      </c>
      <c r="N920" s="1">
        <v>0</v>
      </c>
      <c r="O920" s="1">
        <v>0</v>
      </c>
      <c r="P920" s="1" t="s">
        <v>57</v>
      </c>
      <c r="Q920" s="1" t="s">
        <v>193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Y920" s="1" t="s">
        <v>55</v>
      </c>
      <c r="Z920" s="1" t="s">
        <v>55</v>
      </c>
      <c r="AA920" s="1">
        <v>0</v>
      </c>
      <c r="AB920" s="1">
        <v>0</v>
      </c>
      <c r="AD920" s="1" t="s">
        <v>55</v>
      </c>
      <c r="AE920" s="1" t="s">
        <v>4772</v>
      </c>
      <c r="AG920" t="b">
        <v>0</v>
      </c>
      <c r="AH920" t="s">
        <v>61</v>
      </c>
    </row>
    <row r="921" spans="1:34" hidden="1" x14ac:dyDescent="0.25">
      <c r="A921">
        <v>100325300</v>
      </c>
      <c r="B921" s="2" t="s">
        <v>4773</v>
      </c>
      <c r="C921" t="s">
        <v>4774</v>
      </c>
      <c r="D921" t="s">
        <v>4271</v>
      </c>
      <c r="E921" t="s">
        <v>4297</v>
      </c>
      <c r="F921" s="2" t="s">
        <v>55</v>
      </c>
      <c r="G921" t="s">
        <v>291</v>
      </c>
      <c r="H921" s="1">
        <v>1</v>
      </c>
      <c r="I921" s="1">
        <v>0</v>
      </c>
      <c r="J921">
        <f>jao[[#This Row],[Inventaris VISTA ]]+jao[[#This Row],[Sales Inventory]]</f>
        <v>1</v>
      </c>
      <c r="K921" s="1">
        <v>0</v>
      </c>
      <c r="L921" s="1">
        <v>10</v>
      </c>
      <c r="M921" s="1">
        <v>4</v>
      </c>
      <c r="N921" s="1">
        <v>0</v>
      </c>
      <c r="O921" s="1">
        <v>0</v>
      </c>
      <c r="P921" s="1" t="s">
        <v>57</v>
      </c>
      <c r="Q921" s="1" t="s">
        <v>193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Y921" s="1" t="s">
        <v>55</v>
      </c>
      <c r="Z921" s="1" t="s">
        <v>55</v>
      </c>
      <c r="AA921" s="1">
        <v>0</v>
      </c>
      <c r="AB921" s="1">
        <v>0</v>
      </c>
      <c r="AD921" s="1" t="s">
        <v>55</v>
      </c>
      <c r="AE921" s="1" t="s">
        <v>4775</v>
      </c>
      <c r="AG921" t="b">
        <v>0</v>
      </c>
      <c r="AH921" t="s">
        <v>61</v>
      </c>
    </row>
    <row r="922" spans="1:34" hidden="1" x14ac:dyDescent="0.25">
      <c r="A922">
        <v>100325800</v>
      </c>
      <c r="B922" s="2" t="s">
        <v>4776</v>
      </c>
      <c r="C922" t="s">
        <v>4777</v>
      </c>
      <c r="D922" t="s">
        <v>4271</v>
      </c>
      <c r="E922" t="s">
        <v>4297</v>
      </c>
      <c r="F922" s="2" t="s">
        <v>55</v>
      </c>
      <c r="G922" t="s">
        <v>291</v>
      </c>
      <c r="H922" s="1">
        <v>1</v>
      </c>
      <c r="I922" s="1">
        <v>0</v>
      </c>
      <c r="J922">
        <f>jao[[#This Row],[Inventaris VISTA ]]+jao[[#This Row],[Sales Inventory]]</f>
        <v>1</v>
      </c>
      <c r="K922" s="1">
        <v>0</v>
      </c>
      <c r="L922" s="1">
        <v>1.9</v>
      </c>
      <c r="M922" s="1">
        <v>1.9</v>
      </c>
      <c r="N922" s="1">
        <v>0</v>
      </c>
      <c r="O922" s="1">
        <v>0</v>
      </c>
      <c r="P922" s="1" t="s">
        <v>57</v>
      </c>
      <c r="Q922" s="1" t="s">
        <v>193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Y922" s="1" t="s">
        <v>55</v>
      </c>
      <c r="Z922" s="1" t="s">
        <v>55</v>
      </c>
      <c r="AA922" s="1">
        <v>0</v>
      </c>
      <c r="AB922" s="1">
        <v>0</v>
      </c>
      <c r="AD922" s="1" t="s">
        <v>789</v>
      </c>
      <c r="AE922" s="1" t="s">
        <v>4778</v>
      </c>
      <c r="AG922" t="b">
        <v>0</v>
      </c>
      <c r="AH922" t="s">
        <v>61</v>
      </c>
    </row>
    <row r="923" spans="1:34" hidden="1" x14ac:dyDescent="0.25">
      <c r="A923">
        <v>100326000</v>
      </c>
      <c r="B923" s="2" t="s">
        <v>4779</v>
      </c>
      <c r="C923" t="s">
        <v>4780</v>
      </c>
      <c r="D923" t="s">
        <v>4271</v>
      </c>
      <c r="E923" t="s">
        <v>4297</v>
      </c>
      <c r="F923" s="2" t="s">
        <v>4781</v>
      </c>
      <c r="G923" t="s">
        <v>206</v>
      </c>
      <c r="H923" s="1">
        <v>6</v>
      </c>
      <c r="I923" s="1">
        <v>0</v>
      </c>
      <c r="J923">
        <f>jao[[#This Row],[Inventaris VISTA ]]+jao[[#This Row],[Sales Inventory]]</f>
        <v>6</v>
      </c>
      <c r="K923" s="1">
        <v>11</v>
      </c>
      <c r="L923" s="1">
        <v>250</v>
      </c>
      <c r="M923" s="1">
        <v>117</v>
      </c>
      <c r="N923" s="1">
        <v>0</v>
      </c>
      <c r="O923" s="1">
        <v>0</v>
      </c>
      <c r="P923" s="1" t="s">
        <v>57</v>
      </c>
      <c r="Q923" s="1" t="s">
        <v>193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Y923" s="1" t="s">
        <v>55</v>
      </c>
      <c r="Z923" s="1" t="s">
        <v>55</v>
      </c>
      <c r="AA923" s="1">
        <v>0</v>
      </c>
      <c r="AB923" s="1">
        <v>0</v>
      </c>
      <c r="AD923" s="1" t="s">
        <v>1172</v>
      </c>
      <c r="AE923" s="1" t="s">
        <v>4782</v>
      </c>
      <c r="AG923" t="b">
        <v>0</v>
      </c>
      <c r="AH923" t="s">
        <v>61</v>
      </c>
    </row>
    <row r="924" spans="1:34" hidden="1" x14ac:dyDescent="0.25">
      <c r="A924">
        <v>100326100</v>
      </c>
      <c r="B924" s="2" t="s">
        <v>4783</v>
      </c>
      <c r="C924" t="s">
        <v>4784</v>
      </c>
      <c r="D924" t="s">
        <v>4271</v>
      </c>
      <c r="E924" t="s">
        <v>4308</v>
      </c>
      <c r="F924" s="2" t="s">
        <v>55</v>
      </c>
      <c r="G924" t="s">
        <v>206</v>
      </c>
      <c r="H924" s="1">
        <v>0</v>
      </c>
      <c r="I924" s="1">
        <v>0</v>
      </c>
      <c r="J924">
        <f>jao[[#This Row],[Inventaris VISTA ]]+jao[[#This Row],[Sales Inventory]]</f>
        <v>0</v>
      </c>
      <c r="K924" s="1">
        <v>0</v>
      </c>
      <c r="L924" s="1">
        <v>1.9</v>
      </c>
      <c r="M924" s="1">
        <v>1.9</v>
      </c>
      <c r="N924" s="1">
        <v>0</v>
      </c>
      <c r="O924" s="1">
        <v>0</v>
      </c>
      <c r="P924" s="1" t="s">
        <v>57</v>
      </c>
      <c r="Q924" s="1" t="s">
        <v>193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Y924" s="1" t="s">
        <v>55</v>
      </c>
      <c r="Z924" s="1" t="s">
        <v>55</v>
      </c>
      <c r="AA924" s="1">
        <v>0</v>
      </c>
      <c r="AB924" s="1">
        <v>0</v>
      </c>
      <c r="AD924" s="1" t="s">
        <v>1172</v>
      </c>
      <c r="AE924" s="1" t="s">
        <v>4785</v>
      </c>
      <c r="AG924" t="b">
        <v>0</v>
      </c>
      <c r="AH924" t="s">
        <v>61</v>
      </c>
    </row>
    <row r="925" spans="1:34" hidden="1" x14ac:dyDescent="0.25">
      <c r="A925">
        <v>100331900</v>
      </c>
      <c r="B925" s="2" t="s">
        <v>4786</v>
      </c>
      <c r="C925" t="s">
        <v>4787</v>
      </c>
      <c r="D925" t="s">
        <v>4271</v>
      </c>
      <c r="E925" t="s">
        <v>4297</v>
      </c>
      <c r="F925" s="2" t="s">
        <v>211</v>
      </c>
      <c r="G925" t="s">
        <v>200</v>
      </c>
      <c r="H925" s="1">
        <v>3</v>
      </c>
      <c r="I925" s="1">
        <v>0</v>
      </c>
      <c r="J925">
        <f>jao[[#This Row],[Inventaris VISTA ]]+jao[[#This Row],[Sales Inventory]]</f>
        <v>3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 t="s">
        <v>57</v>
      </c>
      <c r="Q925" s="1" t="s">
        <v>193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Y925" s="1" t="s">
        <v>55</v>
      </c>
      <c r="Z925" s="1" t="s">
        <v>55</v>
      </c>
      <c r="AA925" s="1">
        <v>0</v>
      </c>
      <c r="AB925" s="1">
        <v>0</v>
      </c>
      <c r="AD925" s="1" t="s">
        <v>676</v>
      </c>
      <c r="AE925" s="1" t="s">
        <v>4788</v>
      </c>
      <c r="AG925" t="b">
        <v>0</v>
      </c>
      <c r="AH925" t="s">
        <v>61</v>
      </c>
    </row>
    <row r="926" spans="1:34" hidden="1" x14ac:dyDescent="0.25">
      <c r="A926">
        <v>100335100</v>
      </c>
      <c r="B926" s="2" t="s">
        <v>4789</v>
      </c>
      <c r="C926" t="s">
        <v>4790</v>
      </c>
      <c r="D926" t="s">
        <v>4271</v>
      </c>
      <c r="E926" t="s">
        <v>4434</v>
      </c>
      <c r="F926" s="2" t="s">
        <v>4791</v>
      </c>
      <c r="G926" t="s">
        <v>212</v>
      </c>
      <c r="H926" s="1">
        <v>0</v>
      </c>
      <c r="I926" s="1">
        <v>0</v>
      </c>
      <c r="J926">
        <f>jao[[#This Row],[Inventaris VISTA ]]+jao[[#This Row],[Sales Inventory]]</f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 t="s">
        <v>57</v>
      </c>
      <c r="Q926" s="1" t="s">
        <v>193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Y926" s="1" t="s">
        <v>55</v>
      </c>
      <c r="Z926" s="1" t="s">
        <v>55</v>
      </c>
      <c r="AA926" s="1">
        <v>0</v>
      </c>
      <c r="AB926" s="1">
        <v>0</v>
      </c>
      <c r="AD926" s="1" t="s">
        <v>698</v>
      </c>
      <c r="AE926" s="1" t="s">
        <v>4792</v>
      </c>
      <c r="AG926" t="b">
        <v>0</v>
      </c>
      <c r="AH926" t="s">
        <v>61</v>
      </c>
    </row>
    <row r="927" spans="1:34" hidden="1" x14ac:dyDescent="0.25">
      <c r="A927">
        <v>100335700</v>
      </c>
      <c r="B927" s="2" t="s">
        <v>791</v>
      </c>
      <c r="C927" t="s">
        <v>4793</v>
      </c>
      <c r="D927" t="s">
        <v>4271</v>
      </c>
      <c r="E927" t="s">
        <v>4297</v>
      </c>
      <c r="F927" s="2" t="s">
        <v>55</v>
      </c>
      <c r="G927" t="s">
        <v>200</v>
      </c>
      <c r="H927" s="1">
        <v>0</v>
      </c>
      <c r="I927" s="1">
        <v>0</v>
      </c>
      <c r="J927">
        <f>jao[[#This Row],[Inventaris VISTA ]]+jao[[#This Row],[Sales Inventory]]</f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 t="s">
        <v>57</v>
      </c>
      <c r="Q927" s="1" t="s">
        <v>193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Y927" s="1" t="s">
        <v>55</v>
      </c>
      <c r="Z927" s="1" t="s">
        <v>55</v>
      </c>
      <c r="AA927" s="1">
        <v>0</v>
      </c>
      <c r="AB927" s="1">
        <v>0</v>
      </c>
      <c r="AD927" s="1" t="s">
        <v>2571</v>
      </c>
      <c r="AE927" s="1" t="s">
        <v>4794</v>
      </c>
      <c r="AG927" t="b">
        <v>0</v>
      </c>
      <c r="AH927" t="s">
        <v>61</v>
      </c>
    </row>
    <row r="928" spans="1:34" hidden="1" x14ac:dyDescent="0.25">
      <c r="A928">
        <v>100343600</v>
      </c>
      <c r="B928" s="2" t="s">
        <v>208</v>
      </c>
      <c r="C928" t="s">
        <v>4795</v>
      </c>
      <c r="D928" t="s">
        <v>4271</v>
      </c>
      <c r="E928" t="s">
        <v>4308</v>
      </c>
      <c r="F928" s="2" t="s">
        <v>55</v>
      </c>
      <c r="G928" t="s">
        <v>192</v>
      </c>
      <c r="H928" s="1">
        <v>0</v>
      </c>
      <c r="I928" s="1">
        <v>0</v>
      </c>
      <c r="J928">
        <f>jao[[#This Row],[Inventaris VISTA ]]+jao[[#This Row],[Sales Inventory]]</f>
        <v>0</v>
      </c>
      <c r="K928" s="1">
        <v>1.5</v>
      </c>
      <c r="L928" s="1">
        <v>0</v>
      </c>
      <c r="M928" s="1">
        <v>0</v>
      </c>
      <c r="N928" s="1">
        <v>0</v>
      </c>
      <c r="O928" s="1">
        <v>0</v>
      </c>
      <c r="P928" s="1" t="s">
        <v>57</v>
      </c>
      <c r="Q928" s="1" t="s">
        <v>193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Y928" s="1" t="s">
        <v>55</v>
      </c>
      <c r="Z928" s="1" t="s">
        <v>55</v>
      </c>
      <c r="AA928" s="1">
        <v>0</v>
      </c>
      <c r="AB928" s="1">
        <v>0</v>
      </c>
      <c r="AD928" s="1" t="s">
        <v>463</v>
      </c>
      <c r="AE928" s="1" t="s">
        <v>4796</v>
      </c>
      <c r="AG928" t="b">
        <v>0</v>
      </c>
      <c r="AH928" t="s">
        <v>61</v>
      </c>
    </row>
    <row r="929" spans="1:34" hidden="1" x14ac:dyDescent="0.25">
      <c r="A929">
        <v>100343800</v>
      </c>
      <c r="B929" s="2" t="s">
        <v>4797</v>
      </c>
      <c r="C929" t="s">
        <v>4798</v>
      </c>
      <c r="D929" t="s">
        <v>4271</v>
      </c>
      <c r="E929" t="s">
        <v>4282</v>
      </c>
      <c r="F929" s="2" t="s">
        <v>55</v>
      </c>
      <c r="G929" t="s">
        <v>291</v>
      </c>
      <c r="H929" s="1">
        <v>1</v>
      </c>
      <c r="I929" s="1">
        <v>0</v>
      </c>
      <c r="J929">
        <f>jao[[#This Row],[Inventaris VISTA ]]+jao[[#This Row],[Sales Inventory]]</f>
        <v>1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 t="s">
        <v>57</v>
      </c>
      <c r="Q929" s="1" t="s">
        <v>193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Y929" s="1" t="s">
        <v>55</v>
      </c>
      <c r="Z929" s="1" t="s">
        <v>55</v>
      </c>
      <c r="AA929" s="1">
        <v>0</v>
      </c>
      <c r="AB929" s="1">
        <v>0</v>
      </c>
      <c r="AD929" s="1" t="s">
        <v>194</v>
      </c>
      <c r="AE929" s="1" t="s">
        <v>4799</v>
      </c>
      <c r="AG929" t="b">
        <v>0</v>
      </c>
      <c r="AH929" t="s">
        <v>61</v>
      </c>
    </row>
    <row r="930" spans="1:34" hidden="1" x14ac:dyDescent="0.25">
      <c r="A930">
        <v>100344300</v>
      </c>
      <c r="B930" s="2" t="s">
        <v>4800</v>
      </c>
      <c r="C930" t="s">
        <v>4801</v>
      </c>
      <c r="D930" t="s">
        <v>4271</v>
      </c>
      <c r="E930" t="s">
        <v>4297</v>
      </c>
      <c r="F930" s="2" t="s">
        <v>55</v>
      </c>
      <c r="G930" t="s">
        <v>200</v>
      </c>
      <c r="H930" s="1">
        <v>3</v>
      </c>
      <c r="I930" s="1">
        <v>0</v>
      </c>
      <c r="J930">
        <f>jao[[#This Row],[Inventaris VISTA ]]+jao[[#This Row],[Sales Inventory]]</f>
        <v>3</v>
      </c>
      <c r="K930" s="1">
        <v>8</v>
      </c>
      <c r="L930" s="1">
        <v>171</v>
      </c>
      <c r="M930" s="1">
        <v>93</v>
      </c>
      <c r="N930" s="1">
        <v>0</v>
      </c>
      <c r="O930" s="1">
        <v>0</v>
      </c>
      <c r="P930" s="1" t="s">
        <v>57</v>
      </c>
      <c r="Q930" s="1" t="s">
        <v>193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Y930" s="1" t="s">
        <v>55</v>
      </c>
      <c r="Z930" s="1" t="s">
        <v>55</v>
      </c>
      <c r="AA930" s="1">
        <v>0</v>
      </c>
      <c r="AB930" s="1">
        <v>0</v>
      </c>
      <c r="AD930" s="1" t="s">
        <v>676</v>
      </c>
      <c r="AE930" s="1" t="s">
        <v>4802</v>
      </c>
      <c r="AG930" t="b">
        <v>0</v>
      </c>
      <c r="AH930" t="s">
        <v>61</v>
      </c>
    </row>
    <row r="931" spans="1:34" hidden="1" x14ac:dyDescent="0.25">
      <c r="A931">
        <v>100344400</v>
      </c>
      <c r="B931" s="2" t="s">
        <v>4803</v>
      </c>
      <c r="C931" t="s">
        <v>4804</v>
      </c>
      <c r="D931" t="s">
        <v>4271</v>
      </c>
      <c r="E931" t="s">
        <v>4308</v>
      </c>
      <c r="F931" s="2" t="s">
        <v>297</v>
      </c>
      <c r="G931" t="s">
        <v>200</v>
      </c>
      <c r="H931" s="1">
        <v>0</v>
      </c>
      <c r="I931" s="1">
        <v>0</v>
      </c>
      <c r="J931">
        <f>jao[[#This Row],[Inventaris VISTA ]]+jao[[#This Row],[Sales Inventory]]</f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 t="s">
        <v>57</v>
      </c>
      <c r="Q931" s="1" t="s">
        <v>193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Y931" s="1" t="s">
        <v>55</v>
      </c>
      <c r="Z931" s="1" t="s">
        <v>55</v>
      </c>
      <c r="AA931" s="1">
        <v>0</v>
      </c>
      <c r="AB931" s="1">
        <v>0</v>
      </c>
      <c r="AD931" s="1" t="s">
        <v>676</v>
      </c>
      <c r="AE931" s="1" t="s">
        <v>4805</v>
      </c>
      <c r="AG931" t="b">
        <v>0</v>
      </c>
      <c r="AH931" t="s">
        <v>61</v>
      </c>
    </row>
    <row r="932" spans="1:34" hidden="1" x14ac:dyDescent="0.25">
      <c r="A932">
        <v>100347000</v>
      </c>
      <c r="B932" s="2" t="s">
        <v>4455</v>
      </c>
      <c r="C932" t="s">
        <v>4806</v>
      </c>
      <c r="D932" t="s">
        <v>4271</v>
      </c>
      <c r="E932" t="s">
        <v>4562</v>
      </c>
      <c r="F932" s="2" t="s">
        <v>55</v>
      </c>
      <c r="G932" t="s">
        <v>200</v>
      </c>
      <c r="H932" s="1">
        <v>0</v>
      </c>
      <c r="I932" s="1">
        <v>0</v>
      </c>
      <c r="J932">
        <f>jao[[#This Row],[Inventaris VISTA ]]+jao[[#This Row],[Sales Inventory]]</f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 t="s">
        <v>57</v>
      </c>
      <c r="Q932" s="1" t="s">
        <v>193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Y932" s="1" t="s">
        <v>55</v>
      </c>
      <c r="Z932" s="1" t="s">
        <v>55</v>
      </c>
      <c r="AA932" s="1">
        <v>0</v>
      </c>
      <c r="AB932" s="1">
        <v>0</v>
      </c>
      <c r="AD932" s="1" t="s">
        <v>394</v>
      </c>
      <c r="AE932" s="1" t="s">
        <v>4807</v>
      </c>
      <c r="AG932" t="b">
        <v>0</v>
      </c>
      <c r="AH932" t="s">
        <v>61</v>
      </c>
    </row>
    <row r="933" spans="1:34" hidden="1" x14ac:dyDescent="0.25">
      <c r="A933">
        <v>100347000</v>
      </c>
      <c r="B933" s="2" t="s">
        <v>4455</v>
      </c>
      <c r="C933" t="s">
        <v>4806</v>
      </c>
      <c r="D933" t="s">
        <v>4271</v>
      </c>
      <c r="E933" t="s">
        <v>4562</v>
      </c>
      <c r="F933" s="2" t="s">
        <v>55</v>
      </c>
      <c r="G933" t="s">
        <v>200</v>
      </c>
      <c r="H933" s="1">
        <v>0</v>
      </c>
      <c r="I933" s="1">
        <v>0</v>
      </c>
      <c r="J933">
        <f>jao[[#This Row],[Inventaris VISTA ]]+jao[[#This Row],[Sales Inventory]]</f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 t="s">
        <v>57</v>
      </c>
      <c r="Q933" s="1" t="s">
        <v>193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Y933" s="1" t="s">
        <v>55</v>
      </c>
      <c r="Z933" s="1" t="s">
        <v>55</v>
      </c>
      <c r="AA933" s="1">
        <v>0</v>
      </c>
      <c r="AB933" s="1">
        <v>0</v>
      </c>
      <c r="AD933" s="1" t="s">
        <v>394</v>
      </c>
      <c r="AE933" s="1" t="s">
        <v>4807</v>
      </c>
      <c r="AG933" t="b">
        <v>0</v>
      </c>
      <c r="AH933" t="s">
        <v>61</v>
      </c>
    </row>
    <row r="934" spans="1:34" hidden="1" x14ac:dyDescent="0.25">
      <c r="A934">
        <v>100354000</v>
      </c>
      <c r="B934" s="2" t="s">
        <v>4812</v>
      </c>
      <c r="C934" t="s">
        <v>4813</v>
      </c>
      <c r="D934" t="s">
        <v>4271</v>
      </c>
      <c r="E934" t="s">
        <v>4562</v>
      </c>
      <c r="F934" s="2" t="s">
        <v>4814</v>
      </c>
      <c r="G934" t="s">
        <v>192</v>
      </c>
      <c r="H934" s="1">
        <v>2</v>
      </c>
      <c r="I934" s="1">
        <v>0</v>
      </c>
      <c r="J934">
        <f>jao[[#This Row],[Inventaris VISTA ]]+jao[[#This Row],[Sales Inventory]]</f>
        <v>2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 t="s">
        <v>57</v>
      </c>
      <c r="Q934" s="1" t="s">
        <v>193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Y934" s="1" t="s">
        <v>55</v>
      </c>
      <c r="Z934" s="1" t="s">
        <v>55</v>
      </c>
      <c r="AA934" s="1">
        <v>0</v>
      </c>
      <c r="AB934" s="1">
        <v>0</v>
      </c>
      <c r="AD934" s="1" t="s">
        <v>55</v>
      </c>
      <c r="AE934" s="1" t="s">
        <v>4815</v>
      </c>
      <c r="AG934" t="b">
        <v>0</v>
      </c>
      <c r="AH934" t="s">
        <v>61</v>
      </c>
    </row>
    <row r="935" spans="1:34" hidden="1" x14ac:dyDescent="0.25">
      <c r="A935">
        <v>100354000</v>
      </c>
      <c r="B935" s="2" t="s">
        <v>4812</v>
      </c>
      <c r="C935" t="s">
        <v>4813</v>
      </c>
      <c r="D935" t="s">
        <v>4271</v>
      </c>
      <c r="E935" t="s">
        <v>4562</v>
      </c>
      <c r="F935" s="2" t="s">
        <v>4814</v>
      </c>
      <c r="G935" t="s">
        <v>192</v>
      </c>
      <c r="H935" s="1">
        <v>2</v>
      </c>
      <c r="I935" s="1">
        <v>0</v>
      </c>
      <c r="J935">
        <f>jao[[#This Row],[Inventaris VISTA ]]+jao[[#This Row],[Sales Inventory]]</f>
        <v>2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 t="s">
        <v>57</v>
      </c>
      <c r="Q935" s="1" t="s">
        <v>193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Y935" s="1" t="s">
        <v>55</v>
      </c>
      <c r="Z935" s="1" t="s">
        <v>55</v>
      </c>
      <c r="AA935" s="1">
        <v>0</v>
      </c>
      <c r="AB935" s="1">
        <v>0</v>
      </c>
      <c r="AD935" s="1" t="s">
        <v>55</v>
      </c>
      <c r="AE935" s="1" t="s">
        <v>4815</v>
      </c>
      <c r="AG935" t="b">
        <v>0</v>
      </c>
      <c r="AH935" t="s">
        <v>61</v>
      </c>
    </row>
    <row r="936" spans="1:34" hidden="1" x14ac:dyDescent="0.25">
      <c r="A936">
        <v>100360100</v>
      </c>
      <c r="B936" s="2" t="s">
        <v>4822</v>
      </c>
      <c r="C936" t="s">
        <v>4823</v>
      </c>
      <c r="D936" t="s">
        <v>4271</v>
      </c>
      <c r="E936" t="s">
        <v>4384</v>
      </c>
      <c r="F936" s="2" t="s">
        <v>55</v>
      </c>
      <c r="G936" t="s">
        <v>192</v>
      </c>
      <c r="H936" s="1">
        <v>0</v>
      </c>
      <c r="I936" s="1">
        <v>0</v>
      </c>
      <c r="J936">
        <f>jao[[#This Row],[Inventaris VISTA ]]+jao[[#This Row],[Sales Inventory]]</f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 t="s">
        <v>57</v>
      </c>
      <c r="Q936" s="1" t="s">
        <v>193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Y936" s="1" t="s">
        <v>55</v>
      </c>
      <c r="Z936" s="1" t="s">
        <v>55</v>
      </c>
      <c r="AA936" s="1">
        <v>0</v>
      </c>
      <c r="AB936" s="1">
        <v>0</v>
      </c>
      <c r="AD936" s="1" t="s">
        <v>352</v>
      </c>
      <c r="AE936" s="1" t="s">
        <v>4824</v>
      </c>
      <c r="AG936" t="b">
        <v>0</v>
      </c>
      <c r="AH936" t="s">
        <v>61</v>
      </c>
    </row>
    <row r="937" spans="1:34" hidden="1" x14ac:dyDescent="0.25">
      <c r="A937">
        <v>100360100</v>
      </c>
      <c r="B937" s="2" t="s">
        <v>4822</v>
      </c>
      <c r="C937" t="s">
        <v>4823</v>
      </c>
      <c r="D937" t="s">
        <v>4271</v>
      </c>
      <c r="E937" t="s">
        <v>4384</v>
      </c>
      <c r="F937" s="2" t="s">
        <v>55</v>
      </c>
      <c r="G937" t="s">
        <v>192</v>
      </c>
      <c r="H937" s="1">
        <v>0</v>
      </c>
      <c r="I937" s="1">
        <v>0</v>
      </c>
      <c r="J937">
        <f>jao[[#This Row],[Inventaris VISTA ]]+jao[[#This Row],[Sales Inventory]]</f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 t="s">
        <v>57</v>
      </c>
      <c r="Q937" s="1" t="s">
        <v>193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Y937" s="1" t="s">
        <v>55</v>
      </c>
      <c r="Z937" s="1" t="s">
        <v>55</v>
      </c>
      <c r="AA937" s="1">
        <v>0</v>
      </c>
      <c r="AB937" s="1">
        <v>0</v>
      </c>
      <c r="AD937" s="1" t="s">
        <v>352</v>
      </c>
      <c r="AE937" s="1" t="s">
        <v>4824</v>
      </c>
      <c r="AG937" t="b">
        <v>0</v>
      </c>
      <c r="AH937" t="s">
        <v>61</v>
      </c>
    </row>
    <row r="938" spans="1:34" hidden="1" x14ac:dyDescent="0.25">
      <c r="A938">
        <v>100360200</v>
      </c>
      <c r="B938" s="2" t="s">
        <v>4831</v>
      </c>
      <c r="C938" t="s">
        <v>4832</v>
      </c>
      <c r="D938" t="s">
        <v>4271</v>
      </c>
      <c r="E938" t="s">
        <v>4384</v>
      </c>
      <c r="F938" s="2" t="s">
        <v>55</v>
      </c>
      <c r="G938" t="s">
        <v>192</v>
      </c>
      <c r="H938" s="1">
        <v>0</v>
      </c>
      <c r="I938" s="1">
        <v>0</v>
      </c>
      <c r="J938">
        <f>jao[[#This Row],[Inventaris VISTA ]]+jao[[#This Row],[Sales Inventory]]</f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 t="s">
        <v>57</v>
      </c>
      <c r="Q938" s="1" t="s">
        <v>193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Y938" s="1" t="s">
        <v>55</v>
      </c>
      <c r="Z938" s="1" t="s">
        <v>55</v>
      </c>
      <c r="AA938" s="1">
        <v>0</v>
      </c>
      <c r="AB938" s="1">
        <v>0</v>
      </c>
      <c r="AD938" s="1" t="s">
        <v>352</v>
      </c>
      <c r="AE938" s="1" t="s">
        <v>4833</v>
      </c>
      <c r="AG938" t="b">
        <v>0</v>
      </c>
      <c r="AH938" t="s">
        <v>61</v>
      </c>
    </row>
    <row r="939" spans="1:34" hidden="1" x14ac:dyDescent="0.25">
      <c r="A939">
        <v>100360200</v>
      </c>
      <c r="B939" s="2" t="s">
        <v>4831</v>
      </c>
      <c r="C939" t="s">
        <v>4832</v>
      </c>
      <c r="D939" t="s">
        <v>4271</v>
      </c>
      <c r="E939" t="s">
        <v>4384</v>
      </c>
      <c r="F939" s="2" t="s">
        <v>55</v>
      </c>
      <c r="G939" t="s">
        <v>192</v>
      </c>
      <c r="H939" s="1">
        <v>0</v>
      </c>
      <c r="I939" s="1">
        <v>0</v>
      </c>
      <c r="J939">
        <f>jao[[#This Row],[Inventaris VISTA ]]+jao[[#This Row],[Sales Inventory]]</f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 t="s">
        <v>57</v>
      </c>
      <c r="Q939" s="1" t="s">
        <v>193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Y939" s="1" t="s">
        <v>55</v>
      </c>
      <c r="Z939" s="1" t="s">
        <v>55</v>
      </c>
      <c r="AA939" s="1">
        <v>0</v>
      </c>
      <c r="AB939" s="1">
        <v>0</v>
      </c>
      <c r="AD939" s="1" t="s">
        <v>352</v>
      </c>
      <c r="AE939" s="1" t="s">
        <v>4833</v>
      </c>
      <c r="AG939" t="b">
        <v>0</v>
      </c>
      <c r="AH939" t="s">
        <v>61</v>
      </c>
    </row>
    <row r="940" spans="1:34" hidden="1" x14ac:dyDescent="0.25">
      <c r="A940">
        <v>100360300</v>
      </c>
      <c r="B940" s="2" t="s">
        <v>867</v>
      </c>
      <c r="C940" t="s">
        <v>4840</v>
      </c>
      <c r="D940" t="s">
        <v>4271</v>
      </c>
      <c r="E940" t="s">
        <v>4384</v>
      </c>
      <c r="F940" s="2" t="s">
        <v>211</v>
      </c>
      <c r="G940" t="s">
        <v>250</v>
      </c>
      <c r="H940" s="1">
        <v>4</v>
      </c>
      <c r="I940" s="1">
        <v>0</v>
      </c>
      <c r="J940">
        <f>jao[[#This Row],[Inventaris VISTA ]]+jao[[#This Row],[Sales Inventory]]</f>
        <v>4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 t="s">
        <v>57</v>
      </c>
      <c r="Q940" s="1" t="s">
        <v>193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Y940" s="1" t="s">
        <v>55</v>
      </c>
      <c r="Z940" s="1" t="s">
        <v>55</v>
      </c>
      <c r="AA940" s="1">
        <v>0</v>
      </c>
      <c r="AB940" s="1">
        <v>0</v>
      </c>
      <c r="AD940" s="1" t="s">
        <v>676</v>
      </c>
      <c r="AE940" s="1" t="s">
        <v>4841</v>
      </c>
      <c r="AG940" t="b">
        <v>0</v>
      </c>
      <c r="AH940" t="s">
        <v>61</v>
      </c>
    </row>
    <row r="941" spans="1:34" hidden="1" x14ac:dyDescent="0.25">
      <c r="A941">
        <v>100360300</v>
      </c>
      <c r="B941" s="2" t="s">
        <v>867</v>
      </c>
      <c r="C941" t="s">
        <v>4840</v>
      </c>
      <c r="D941" t="s">
        <v>4271</v>
      </c>
      <c r="E941" t="s">
        <v>4384</v>
      </c>
      <c r="F941" s="2" t="s">
        <v>211</v>
      </c>
      <c r="G941" t="s">
        <v>250</v>
      </c>
      <c r="H941" s="1">
        <v>4</v>
      </c>
      <c r="I941" s="1">
        <v>0</v>
      </c>
      <c r="J941">
        <f>jao[[#This Row],[Inventaris VISTA ]]+jao[[#This Row],[Sales Inventory]]</f>
        <v>4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 t="s">
        <v>57</v>
      </c>
      <c r="Q941" s="1" t="s">
        <v>193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Y941" s="1" t="s">
        <v>55</v>
      </c>
      <c r="Z941" s="1" t="s">
        <v>55</v>
      </c>
      <c r="AA941" s="1">
        <v>0</v>
      </c>
      <c r="AB941" s="1">
        <v>0</v>
      </c>
      <c r="AD941" s="1" t="s">
        <v>676</v>
      </c>
      <c r="AE941" s="1" t="s">
        <v>4841</v>
      </c>
      <c r="AG941" t="b">
        <v>0</v>
      </c>
      <c r="AH941" t="s">
        <v>61</v>
      </c>
    </row>
    <row r="942" spans="1:34" hidden="1" x14ac:dyDescent="0.25">
      <c r="A942">
        <v>100360300</v>
      </c>
      <c r="B942" s="2" t="s">
        <v>867</v>
      </c>
      <c r="C942" t="s">
        <v>4840</v>
      </c>
      <c r="D942" t="s">
        <v>4271</v>
      </c>
      <c r="E942" t="s">
        <v>4384</v>
      </c>
      <c r="F942" s="2" t="s">
        <v>211</v>
      </c>
      <c r="G942" t="s">
        <v>250</v>
      </c>
      <c r="H942" s="1">
        <v>4</v>
      </c>
      <c r="I942" s="1">
        <v>0</v>
      </c>
      <c r="J942">
        <f>jao[[#This Row],[Inventaris VISTA ]]+jao[[#This Row],[Sales Inventory]]</f>
        <v>4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 t="s">
        <v>57</v>
      </c>
      <c r="Q942" s="1" t="s">
        <v>193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Y942" s="1" t="s">
        <v>55</v>
      </c>
      <c r="Z942" s="1" t="s">
        <v>55</v>
      </c>
      <c r="AA942" s="1">
        <v>0</v>
      </c>
      <c r="AB942" s="1">
        <v>0</v>
      </c>
      <c r="AD942" s="1" t="s">
        <v>676</v>
      </c>
      <c r="AE942" s="1" t="s">
        <v>4841</v>
      </c>
      <c r="AG942" t="b">
        <v>0</v>
      </c>
      <c r="AH942" t="s">
        <v>61</v>
      </c>
    </row>
    <row r="943" spans="1:34" hidden="1" x14ac:dyDescent="0.25">
      <c r="A943">
        <v>100360300</v>
      </c>
      <c r="B943" s="2" t="s">
        <v>867</v>
      </c>
      <c r="C943" t="s">
        <v>4840</v>
      </c>
      <c r="D943" t="s">
        <v>4271</v>
      </c>
      <c r="E943" t="s">
        <v>4384</v>
      </c>
      <c r="F943" s="2" t="s">
        <v>211</v>
      </c>
      <c r="G943" t="s">
        <v>250</v>
      </c>
      <c r="H943" s="1">
        <v>4</v>
      </c>
      <c r="I943" s="1">
        <v>0</v>
      </c>
      <c r="J943">
        <f>jao[[#This Row],[Inventaris VISTA ]]+jao[[#This Row],[Sales Inventory]]</f>
        <v>4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 t="s">
        <v>57</v>
      </c>
      <c r="Q943" s="1" t="s">
        <v>193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Y943" s="1" t="s">
        <v>55</v>
      </c>
      <c r="Z943" s="1" t="s">
        <v>55</v>
      </c>
      <c r="AA943" s="1">
        <v>0</v>
      </c>
      <c r="AB943" s="1">
        <v>0</v>
      </c>
      <c r="AD943" s="1" t="s">
        <v>676</v>
      </c>
      <c r="AE943" s="1" t="s">
        <v>4841</v>
      </c>
      <c r="AG943" t="b">
        <v>0</v>
      </c>
      <c r="AH943" t="s">
        <v>61</v>
      </c>
    </row>
    <row r="944" spans="1:34" hidden="1" x14ac:dyDescent="0.25">
      <c r="A944">
        <v>100360300</v>
      </c>
      <c r="B944" s="2" t="s">
        <v>867</v>
      </c>
      <c r="C944" t="s">
        <v>4840</v>
      </c>
      <c r="D944" t="s">
        <v>4271</v>
      </c>
      <c r="E944" t="s">
        <v>4384</v>
      </c>
      <c r="F944" s="2" t="s">
        <v>211</v>
      </c>
      <c r="G944" t="s">
        <v>250</v>
      </c>
      <c r="H944" s="1">
        <v>4</v>
      </c>
      <c r="I944" s="1">
        <v>0</v>
      </c>
      <c r="J944">
        <f>jao[[#This Row],[Inventaris VISTA ]]+jao[[#This Row],[Sales Inventory]]</f>
        <v>4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 t="s">
        <v>57</v>
      </c>
      <c r="Q944" s="1" t="s">
        <v>193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Y944" s="1" t="s">
        <v>55</v>
      </c>
      <c r="Z944" s="1" t="s">
        <v>55</v>
      </c>
      <c r="AA944" s="1">
        <v>0</v>
      </c>
      <c r="AB944" s="1">
        <v>0</v>
      </c>
      <c r="AD944" s="1" t="s">
        <v>676</v>
      </c>
      <c r="AE944" s="1" t="s">
        <v>4841</v>
      </c>
      <c r="AG944" t="b">
        <v>0</v>
      </c>
      <c r="AH944" t="s">
        <v>61</v>
      </c>
    </row>
    <row r="945" spans="1:34" hidden="1" x14ac:dyDescent="0.25">
      <c r="A945">
        <v>100360300</v>
      </c>
      <c r="B945" s="2" t="s">
        <v>867</v>
      </c>
      <c r="C945" t="s">
        <v>4840</v>
      </c>
      <c r="D945" t="s">
        <v>4271</v>
      </c>
      <c r="E945" t="s">
        <v>4384</v>
      </c>
      <c r="F945" s="2" t="s">
        <v>211</v>
      </c>
      <c r="G945" t="s">
        <v>250</v>
      </c>
      <c r="H945" s="1">
        <v>4</v>
      </c>
      <c r="I945" s="1">
        <v>0</v>
      </c>
      <c r="J945">
        <f>jao[[#This Row],[Inventaris VISTA ]]+jao[[#This Row],[Sales Inventory]]</f>
        <v>4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 t="s">
        <v>57</v>
      </c>
      <c r="Q945" s="1" t="s">
        <v>193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Y945" s="1" t="s">
        <v>55</v>
      </c>
      <c r="Z945" s="1" t="s">
        <v>55</v>
      </c>
      <c r="AA945" s="1">
        <v>0</v>
      </c>
      <c r="AB945" s="1">
        <v>0</v>
      </c>
      <c r="AD945" s="1" t="s">
        <v>676</v>
      </c>
      <c r="AE945" s="1" t="s">
        <v>4841</v>
      </c>
      <c r="AG945" t="b">
        <v>0</v>
      </c>
      <c r="AH945" t="s">
        <v>61</v>
      </c>
    </row>
    <row r="946" spans="1:34" hidden="1" x14ac:dyDescent="0.25">
      <c r="A946">
        <v>100360300</v>
      </c>
      <c r="B946" s="2" t="s">
        <v>867</v>
      </c>
      <c r="C946" t="s">
        <v>4840</v>
      </c>
      <c r="D946" t="s">
        <v>4271</v>
      </c>
      <c r="E946" t="s">
        <v>4384</v>
      </c>
      <c r="F946" s="2" t="s">
        <v>211</v>
      </c>
      <c r="G946" t="s">
        <v>250</v>
      </c>
      <c r="H946" s="1">
        <v>4</v>
      </c>
      <c r="I946" s="1">
        <v>0</v>
      </c>
      <c r="J946">
        <f>jao[[#This Row],[Inventaris VISTA ]]+jao[[#This Row],[Sales Inventory]]</f>
        <v>4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 t="s">
        <v>57</v>
      </c>
      <c r="Q946" s="1" t="s">
        <v>193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Y946" s="1" t="s">
        <v>55</v>
      </c>
      <c r="Z946" s="1" t="s">
        <v>55</v>
      </c>
      <c r="AA946" s="1">
        <v>0</v>
      </c>
      <c r="AB946" s="1">
        <v>0</v>
      </c>
      <c r="AD946" s="1" t="s">
        <v>676</v>
      </c>
      <c r="AE946" s="1" t="s">
        <v>4841</v>
      </c>
      <c r="AG946" t="b">
        <v>0</v>
      </c>
      <c r="AH946" t="s">
        <v>61</v>
      </c>
    </row>
    <row r="947" spans="1:34" hidden="1" x14ac:dyDescent="0.25">
      <c r="A947">
        <v>100360300</v>
      </c>
      <c r="B947" s="2" t="s">
        <v>867</v>
      </c>
      <c r="C947" t="s">
        <v>4840</v>
      </c>
      <c r="D947" t="s">
        <v>4271</v>
      </c>
      <c r="E947" t="s">
        <v>4384</v>
      </c>
      <c r="F947" s="2" t="s">
        <v>211</v>
      </c>
      <c r="G947" t="s">
        <v>250</v>
      </c>
      <c r="H947" s="1">
        <v>4</v>
      </c>
      <c r="I947" s="1">
        <v>0</v>
      </c>
      <c r="J947">
        <f>jao[[#This Row],[Inventaris VISTA ]]+jao[[#This Row],[Sales Inventory]]</f>
        <v>4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 t="s">
        <v>57</v>
      </c>
      <c r="Q947" s="1" t="s">
        <v>193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Y947" s="1" t="s">
        <v>55</v>
      </c>
      <c r="Z947" s="1" t="s">
        <v>55</v>
      </c>
      <c r="AA947" s="1">
        <v>0</v>
      </c>
      <c r="AB947" s="1">
        <v>0</v>
      </c>
      <c r="AD947" s="1" t="s">
        <v>676</v>
      </c>
      <c r="AE947" s="1" t="s">
        <v>4841</v>
      </c>
      <c r="AG947" t="b">
        <v>0</v>
      </c>
      <c r="AH947" t="s">
        <v>61</v>
      </c>
    </row>
    <row r="948" spans="1:34" hidden="1" x14ac:dyDescent="0.25">
      <c r="A948">
        <v>100360400</v>
      </c>
      <c r="B948" s="2" t="s">
        <v>4866</v>
      </c>
      <c r="C948" t="s">
        <v>4867</v>
      </c>
      <c r="D948" t="s">
        <v>4271</v>
      </c>
      <c r="E948" t="s">
        <v>4384</v>
      </c>
      <c r="F948" s="2" t="s">
        <v>211</v>
      </c>
      <c r="G948" t="s">
        <v>250</v>
      </c>
      <c r="H948" s="1">
        <v>4</v>
      </c>
      <c r="I948" s="1">
        <v>0</v>
      </c>
      <c r="J948">
        <f>jao[[#This Row],[Inventaris VISTA ]]+jao[[#This Row],[Sales Inventory]]</f>
        <v>4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 t="s">
        <v>57</v>
      </c>
      <c r="Q948" s="1" t="s">
        <v>193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Y948" s="1" t="s">
        <v>55</v>
      </c>
      <c r="Z948" s="1" t="s">
        <v>55</v>
      </c>
      <c r="AA948" s="1">
        <v>0</v>
      </c>
      <c r="AB948" s="1">
        <v>0</v>
      </c>
      <c r="AD948" s="1" t="s">
        <v>676</v>
      </c>
      <c r="AE948" s="1" t="s">
        <v>4868</v>
      </c>
      <c r="AG948" t="b">
        <v>0</v>
      </c>
      <c r="AH948" t="s">
        <v>61</v>
      </c>
    </row>
    <row r="949" spans="1:34" hidden="1" x14ac:dyDescent="0.25">
      <c r="A949">
        <v>100360500</v>
      </c>
      <c r="B949" s="2" t="s">
        <v>4869</v>
      </c>
      <c r="C949" t="s">
        <v>4870</v>
      </c>
      <c r="D949" t="s">
        <v>4271</v>
      </c>
      <c r="E949" t="s">
        <v>4384</v>
      </c>
      <c r="F949" s="2" t="s">
        <v>211</v>
      </c>
      <c r="G949" t="s">
        <v>250</v>
      </c>
      <c r="H949" s="1">
        <v>4</v>
      </c>
      <c r="I949" s="1">
        <v>0</v>
      </c>
      <c r="J949">
        <f>jao[[#This Row],[Inventaris VISTA ]]+jao[[#This Row],[Sales Inventory]]</f>
        <v>4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 t="s">
        <v>57</v>
      </c>
      <c r="Q949" s="1" t="s">
        <v>193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Y949" s="1" t="s">
        <v>55</v>
      </c>
      <c r="Z949" s="1" t="s">
        <v>55</v>
      </c>
      <c r="AA949" s="1">
        <v>0</v>
      </c>
      <c r="AB949" s="1">
        <v>0</v>
      </c>
      <c r="AD949" s="1" t="s">
        <v>676</v>
      </c>
      <c r="AE949" s="1" t="s">
        <v>4871</v>
      </c>
      <c r="AG949" t="b">
        <v>0</v>
      </c>
      <c r="AH949" t="s">
        <v>61</v>
      </c>
    </row>
    <row r="950" spans="1:34" hidden="1" x14ac:dyDescent="0.25">
      <c r="A950">
        <v>100360600</v>
      </c>
      <c r="B950" s="2" t="s">
        <v>4872</v>
      </c>
      <c r="C950" t="s">
        <v>4873</v>
      </c>
      <c r="D950" t="s">
        <v>4271</v>
      </c>
      <c r="E950" t="s">
        <v>4384</v>
      </c>
      <c r="F950" s="2" t="s">
        <v>55</v>
      </c>
      <c r="G950" t="s">
        <v>192</v>
      </c>
      <c r="H950" s="1">
        <v>0</v>
      </c>
      <c r="I950" s="1">
        <v>0</v>
      </c>
      <c r="J950">
        <f>jao[[#This Row],[Inventaris VISTA ]]+jao[[#This Row],[Sales Inventory]]</f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 t="s">
        <v>57</v>
      </c>
      <c r="Q950" s="1" t="s">
        <v>193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Y950" s="1" t="s">
        <v>55</v>
      </c>
      <c r="Z950" s="1" t="s">
        <v>55</v>
      </c>
      <c r="AA950" s="1">
        <v>0</v>
      </c>
      <c r="AB950" s="1">
        <v>0</v>
      </c>
      <c r="AD950" s="1" t="s">
        <v>352</v>
      </c>
      <c r="AE950" s="1" t="s">
        <v>4874</v>
      </c>
      <c r="AG950" t="b">
        <v>0</v>
      </c>
      <c r="AH950" t="s">
        <v>61</v>
      </c>
    </row>
    <row r="951" spans="1:34" hidden="1" x14ac:dyDescent="0.25">
      <c r="A951">
        <v>100360800</v>
      </c>
      <c r="B951" s="2" t="s">
        <v>4875</v>
      </c>
      <c r="C951" t="s">
        <v>4876</v>
      </c>
      <c r="D951" t="s">
        <v>4271</v>
      </c>
      <c r="E951" t="s">
        <v>4384</v>
      </c>
      <c r="F951" s="2" t="s">
        <v>284</v>
      </c>
      <c r="G951" t="s">
        <v>192</v>
      </c>
      <c r="H951" s="1">
        <v>2</v>
      </c>
      <c r="I951" s="1">
        <v>0</v>
      </c>
      <c r="J951">
        <f>jao[[#This Row],[Inventaris VISTA ]]+jao[[#This Row],[Sales Inventory]]</f>
        <v>2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 t="s">
        <v>57</v>
      </c>
      <c r="Q951" s="1" t="s">
        <v>193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Y951" s="1" t="s">
        <v>55</v>
      </c>
      <c r="Z951" s="1" t="s">
        <v>55</v>
      </c>
      <c r="AA951" s="1">
        <v>0</v>
      </c>
      <c r="AB951" s="1">
        <v>0</v>
      </c>
      <c r="AD951" s="1" t="s">
        <v>352</v>
      </c>
      <c r="AE951" s="1" t="s">
        <v>4877</v>
      </c>
      <c r="AG951" t="b">
        <v>0</v>
      </c>
      <c r="AH951" t="s">
        <v>61</v>
      </c>
    </row>
    <row r="952" spans="1:34" hidden="1" x14ac:dyDescent="0.25">
      <c r="A952">
        <v>100360900</v>
      </c>
      <c r="B952" s="2" t="s">
        <v>871</v>
      </c>
      <c r="C952" t="s">
        <v>4878</v>
      </c>
      <c r="D952" t="s">
        <v>4271</v>
      </c>
      <c r="E952" t="s">
        <v>4384</v>
      </c>
      <c r="F952" s="2" t="s">
        <v>284</v>
      </c>
      <c r="G952" t="s">
        <v>192</v>
      </c>
      <c r="H952" s="1">
        <v>2</v>
      </c>
      <c r="I952" s="1">
        <v>0</v>
      </c>
      <c r="J952">
        <f>jao[[#This Row],[Inventaris VISTA ]]+jao[[#This Row],[Sales Inventory]]</f>
        <v>2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 t="s">
        <v>57</v>
      </c>
      <c r="Q952" s="1" t="s">
        <v>193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Y952" s="1" t="s">
        <v>55</v>
      </c>
      <c r="Z952" s="1" t="s">
        <v>55</v>
      </c>
      <c r="AA952" s="1">
        <v>0</v>
      </c>
      <c r="AB952" s="1">
        <v>0</v>
      </c>
      <c r="AD952" s="1" t="s">
        <v>352</v>
      </c>
      <c r="AE952" s="1" t="s">
        <v>4879</v>
      </c>
      <c r="AG952" t="b">
        <v>0</v>
      </c>
      <c r="AH952" t="s">
        <v>61</v>
      </c>
    </row>
    <row r="953" spans="1:34" hidden="1" x14ac:dyDescent="0.25">
      <c r="A953">
        <v>100361000</v>
      </c>
      <c r="B953" s="2" t="s">
        <v>4880</v>
      </c>
      <c r="C953" t="s">
        <v>4881</v>
      </c>
      <c r="D953" t="s">
        <v>4271</v>
      </c>
      <c r="E953" t="s">
        <v>4384</v>
      </c>
      <c r="F953" s="2" t="s">
        <v>284</v>
      </c>
      <c r="G953" t="s">
        <v>291</v>
      </c>
      <c r="H953" s="1">
        <v>1</v>
      </c>
      <c r="I953" s="1">
        <v>0</v>
      </c>
      <c r="J953">
        <f>jao[[#This Row],[Inventaris VISTA ]]+jao[[#This Row],[Sales Inventory]]</f>
        <v>1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 t="s">
        <v>57</v>
      </c>
      <c r="Q953" s="1" t="s">
        <v>193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Y953" s="1" t="s">
        <v>55</v>
      </c>
      <c r="Z953" s="1" t="s">
        <v>55</v>
      </c>
      <c r="AA953" s="1">
        <v>0</v>
      </c>
      <c r="AB953" s="1">
        <v>0</v>
      </c>
      <c r="AD953" s="1" t="s">
        <v>352</v>
      </c>
      <c r="AE953" s="1" t="s">
        <v>4882</v>
      </c>
      <c r="AG953" t="b">
        <v>0</v>
      </c>
      <c r="AH953" t="s">
        <v>61</v>
      </c>
    </row>
    <row r="954" spans="1:34" hidden="1" x14ac:dyDescent="0.25">
      <c r="A954">
        <v>100361000</v>
      </c>
      <c r="B954" s="2" t="s">
        <v>4880</v>
      </c>
      <c r="C954" t="s">
        <v>4881</v>
      </c>
      <c r="D954" t="s">
        <v>4271</v>
      </c>
      <c r="E954" t="s">
        <v>4384</v>
      </c>
      <c r="F954" s="2" t="s">
        <v>284</v>
      </c>
      <c r="G954" t="s">
        <v>291</v>
      </c>
      <c r="H954" s="1">
        <v>1</v>
      </c>
      <c r="I954" s="1">
        <v>0</v>
      </c>
      <c r="J954">
        <f>jao[[#This Row],[Inventaris VISTA ]]+jao[[#This Row],[Sales Inventory]]</f>
        <v>1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 t="s">
        <v>57</v>
      </c>
      <c r="Q954" s="1" t="s">
        <v>193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Y954" s="1" t="s">
        <v>55</v>
      </c>
      <c r="Z954" s="1" t="s">
        <v>55</v>
      </c>
      <c r="AA954" s="1">
        <v>0</v>
      </c>
      <c r="AB954" s="1">
        <v>0</v>
      </c>
      <c r="AD954" s="1" t="s">
        <v>352</v>
      </c>
      <c r="AE954" s="1" t="s">
        <v>4882</v>
      </c>
      <c r="AG954" t="b">
        <v>0</v>
      </c>
      <c r="AH954" t="s">
        <v>61</v>
      </c>
    </row>
    <row r="955" spans="1:34" hidden="1" x14ac:dyDescent="0.25">
      <c r="A955">
        <v>100361100</v>
      </c>
      <c r="B955" s="2" t="s">
        <v>4885</v>
      </c>
      <c r="C955" t="s">
        <v>4886</v>
      </c>
      <c r="D955" t="s">
        <v>4271</v>
      </c>
      <c r="E955" t="s">
        <v>4384</v>
      </c>
      <c r="F955" s="2" t="s">
        <v>55</v>
      </c>
      <c r="G955" t="s">
        <v>490</v>
      </c>
      <c r="H955" s="1">
        <v>0</v>
      </c>
      <c r="I955" s="1">
        <v>0</v>
      </c>
      <c r="J955">
        <f>jao[[#This Row],[Inventaris VISTA ]]+jao[[#This Row],[Sales Inventory]]</f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 t="s">
        <v>57</v>
      </c>
      <c r="Q955" s="1" t="s">
        <v>193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Y955" s="1" t="s">
        <v>55</v>
      </c>
      <c r="Z955" s="1" t="s">
        <v>55</v>
      </c>
      <c r="AA955" s="1">
        <v>0</v>
      </c>
      <c r="AB955" s="1">
        <v>0</v>
      </c>
      <c r="AD955" s="1" t="s">
        <v>352</v>
      </c>
      <c r="AE955" s="1" t="s">
        <v>4887</v>
      </c>
      <c r="AG955" t="b">
        <v>0</v>
      </c>
      <c r="AH955" t="s">
        <v>61</v>
      </c>
    </row>
    <row r="956" spans="1:34" hidden="1" x14ac:dyDescent="0.25">
      <c r="A956">
        <v>100361200</v>
      </c>
      <c r="B956" s="2" t="s">
        <v>4888</v>
      </c>
      <c r="C956" t="s">
        <v>4889</v>
      </c>
      <c r="D956" t="s">
        <v>4271</v>
      </c>
      <c r="E956" t="s">
        <v>4384</v>
      </c>
      <c r="F956" s="2" t="s">
        <v>55</v>
      </c>
      <c r="G956" t="s">
        <v>490</v>
      </c>
      <c r="H956" s="1">
        <v>0</v>
      </c>
      <c r="I956" s="1">
        <v>0</v>
      </c>
      <c r="J956">
        <f>jao[[#This Row],[Inventaris VISTA ]]+jao[[#This Row],[Sales Inventory]]</f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 t="s">
        <v>57</v>
      </c>
      <c r="Q956" s="1" t="s">
        <v>193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Y956" s="1" t="s">
        <v>55</v>
      </c>
      <c r="Z956" s="1" t="s">
        <v>55</v>
      </c>
      <c r="AA956" s="1">
        <v>0</v>
      </c>
      <c r="AB956" s="1">
        <v>0</v>
      </c>
      <c r="AD956" s="1" t="s">
        <v>4634</v>
      </c>
      <c r="AE956" s="1" t="s">
        <v>4890</v>
      </c>
      <c r="AG956" t="b">
        <v>0</v>
      </c>
      <c r="AH956" t="s">
        <v>61</v>
      </c>
    </row>
    <row r="957" spans="1:34" hidden="1" x14ac:dyDescent="0.25">
      <c r="A957">
        <v>100361200</v>
      </c>
      <c r="B957" s="2" t="s">
        <v>4888</v>
      </c>
      <c r="C957" t="s">
        <v>4889</v>
      </c>
      <c r="D957" t="s">
        <v>4271</v>
      </c>
      <c r="E957" t="s">
        <v>4384</v>
      </c>
      <c r="F957" s="2" t="s">
        <v>55</v>
      </c>
      <c r="G957" t="s">
        <v>490</v>
      </c>
      <c r="H957" s="1">
        <v>0</v>
      </c>
      <c r="I957" s="1">
        <v>0</v>
      </c>
      <c r="J957">
        <f>jao[[#This Row],[Inventaris VISTA ]]+jao[[#This Row],[Sales Inventory]]</f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 t="s">
        <v>57</v>
      </c>
      <c r="Q957" s="1" t="s">
        <v>193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Y957" s="1" t="s">
        <v>55</v>
      </c>
      <c r="Z957" s="1" t="s">
        <v>55</v>
      </c>
      <c r="AA957" s="1">
        <v>0</v>
      </c>
      <c r="AB957" s="1">
        <v>0</v>
      </c>
      <c r="AD957" s="1" t="s">
        <v>4634</v>
      </c>
      <c r="AE957" s="1" t="s">
        <v>4890</v>
      </c>
      <c r="AG957" t="b">
        <v>0</v>
      </c>
      <c r="AH957" t="s">
        <v>61</v>
      </c>
    </row>
    <row r="958" spans="1:34" hidden="1" x14ac:dyDescent="0.25">
      <c r="A958">
        <v>100361200</v>
      </c>
      <c r="B958" s="2" t="s">
        <v>4888</v>
      </c>
      <c r="C958" t="s">
        <v>4889</v>
      </c>
      <c r="D958" t="s">
        <v>4271</v>
      </c>
      <c r="E958" t="s">
        <v>4384</v>
      </c>
      <c r="F958" s="2" t="s">
        <v>55</v>
      </c>
      <c r="G958" t="s">
        <v>490</v>
      </c>
      <c r="H958" s="1">
        <v>0</v>
      </c>
      <c r="I958" s="1">
        <v>0</v>
      </c>
      <c r="J958">
        <f>jao[[#This Row],[Inventaris VISTA ]]+jao[[#This Row],[Sales Inventory]]</f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 t="s">
        <v>57</v>
      </c>
      <c r="Q958" s="1" t="s">
        <v>193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Y958" s="1" t="s">
        <v>55</v>
      </c>
      <c r="Z958" s="1" t="s">
        <v>55</v>
      </c>
      <c r="AA958" s="1">
        <v>0</v>
      </c>
      <c r="AB958" s="1">
        <v>0</v>
      </c>
      <c r="AD958" s="1" t="s">
        <v>4634</v>
      </c>
      <c r="AE958" s="1" t="s">
        <v>4890</v>
      </c>
      <c r="AG958" t="b">
        <v>0</v>
      </c>
      <c r="AH958" t="s">
        <v>61</v>
      </c>
    </row>
    <row r="959" spans="1:34" hidden="1" x14ac:dyDescent="0.25">
      <c r="A959">
        <v>100361200</v>
      </c>
      <c r="B959" s="2" t="s">
        <v>4888</v>
      </c>
      <c r="C959" t="s">
        <v>4889</v>
      </c>
      <c r="D959" t="s">
        <v>4271</v>
      </c>
      <c r="E959" t="s">
        <v>4384</v>
      </c>
      <c r="F959" s="2" t="s">
        <v>55</v>
      </c>
      <c r="G959" t="s">
        <v>490</v>
      </c>
      <c r="H959" s="1">
        <v>0</v>
      </c>
      <c r="I959" s="1">
        <v>0</v>
      </c>
      <c r="J959">
        <f>jao[[#This Row],[Inventaris VISTA ]]+jao[[#This Row],[Sales Inventory]]</f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 t="s">
        <v>57</v>
      </c>
      <c r="Q959" s="1" t="s">
        <v>193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Y959" s="1" t="s">
        <v>55</v>
      </c>
      <c r="Z959" s="1" t="s">
        <v>55</v>
      </c>
      <c r="AA959" s="1">
        <v>0</v>
      </c>
      <c r="AB959" s="1">
        <v>0</v>
      </c>
      <c r="AD959" s="1" t="s">
        <v>4634</v>
      </c>
      <c r="AE959" s="1" t="s">
        <v>4890</v>
      </c>
      <c r="AG959" t="b">
        <v>0</v>
      </c>
      <c r="AH959" t="s">
        <v>61</v>
      </c>
    </row>
    <row r="960" spans="1:34" hidden="1" x14ac:dyDescent="0.25">
      <c r="A960">
        <v>100361200</v>
      </c>
      <c r="B960" s="2" t="s">
        <v>4888</v>
      </c>
      <c r="C960" t="s">
        <v>4889</v>
      </c>
      <c r="D960" t="s">
        <v>4271</v>
      </c>
      <c r="E960" t="s">
        <v>4384</v>
      </c>
      <c r="F960" s="2" t="s">
        <v>55</v>
      </c>
      <c r="G960" t="s">
        <v>490</v>
      </c>
      <c r="H960" s="1">
        <v>0</v>
      </c>
      <c r="I960" s="1">
        <v>0</v>
      </c>
      <c r="J960">
        <f>jao[[#This Row],[Inventaris VISTA ]]+jao[[#This Row],[Sales Inventory]]</f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 t="s">
        <v>57</v>
      </c>
      <c r="Q960" s="1" t="s">
        <v>193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Y960" s="1" t="s">
        <v>55</v>
      </c>
      <c r="Z960" s="1" t="s">
        <v>55</v>
      </c>
      <c r="AA960" s="1">
        <v>0</v>
      </c>
      <c r="AB960" s="1">
        <v>0</v>
      </c>
      <c r="AD960" s="1" t="s">
        <v>4634</v>
      </c>
      <c r="AE960" s="1" t="s">
        <v>4890</v>
      </c>
      <c r="AG960" t="b">
        <v>0</v>
      </c>
      <c r="AH960" t="s">
        <v>61</v>
      </c>
    </row>
    <row r="961" spans="1:34" hidden="1" x14ac:dyDescent="0.25">
      <c r="A961">
        <v>100361200</v>
      </c>
      <c r="B961" s="2" t="s">
        <v>4888</v>
      </c>
      <c r="C961" t="s">
        <v>4889</v>
      </c>
      <c r="D961" t="s">
        <v>4271</v>
      </c>
      <c r="E961" t="s">
        <v>4384</v>
      </c>
      <c r="F961" s="2" t="s">
        <v>55</v>
      </c>
      <c r="G961" t="s">
        <v>490</v>
      </c>
      <c r="H961" s="1">
        <v>0</v>
      </c>
      <c r="I961" s="1">
        <v>0</v>
      </c>
      <c r="J961">
        <f>jao[[#This Row],[Inventaris VISTA ]]+jao[[#This Row],[Sales Inventory]]</f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 t="s">
        <v>57</v>
      </c>
      <c r="Q961" s="1" t="s">
        <v>193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Y961" s="1" t="s">
        <v>55</v>
      </c>
      <c r="Z961" s="1" t="s">
        <v>55</v>
      </c>
      <c r="AA961" s="1">
        <v>0</v>
      </c>
      <c r="AB961" s="1">
        <v>0</v>
      </c>
      <c r="AD961" s="1" t="s">
        <v>4634</v>
      </c>
      <c r="AE961" s="1" t="s">
        <v>4890</v>
      </c>
      <c r="AG961" t="b">
        <v>0</v>
      </c>
      <c r="AH961" t="s">
        <v>61</v>
      </c>
    </row>
    <row r="962" spans="1:34" hidden="1" x14ac:dyDescent="0.25">
      <c r="A962">
        <v>100361200</v>
      </c>
      <c r="B962" s="2" t="s">
        <v>4888</v>
      </c>
      <c r="C962" t="s">
        <v>4889</v>
      </c>
      <c r="D962" t="s">
        <v>4271</v>
      </c>
      <c r="E962" t="s">
        <v>4384</v>
      </c>
      <c r="F962" s="2" t="s">
        <v>55</v>
      </c>
      <c r="G962" t="s">
        <v>490</v>
      </c>
      <c r="H962" s="1">
        <v>0</v>
      </c>
      <c r="I962" s="1">
        <v>0</v>
      </c>
      <c r="J962">
        <f>jao[[#This Row],[Inventaris VISTA ]]+jao[[#This Row],[Sales Inventory]]</f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 t="s">
        <v>57</v>
      </c>
      <c r="Q962" s="1" t="s">
        <v>193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Y962" s="1" t="s">
        <v>55</v>
      </c>
      <c r="Z962" s="1" t="s">
        <v>55</v>
      </c>
      <c r="AA962" s="1">
        <v>0</v>
      </c>
      <c r="AB962" s="1">
        <v>0</v>
      </c>
      <c r="AD962" s="1" t="s">
        <v>4634</v>
      </c>
      <c r="AE962" s="1" t="s">
        <v>4890</v>
      </c>
      <c r="AG962" t="b">
        <v>0</v>
      </c>
      <c r="AH962" t="s">
        <v>61</v>
      </c>
    </row>
    <row r="963" spans="1:34" hidden="1" x14ac:dyDescent="0.25">
      <c r="A963">
        <v>100361200</v>
      </c>
      <c r="B963" s="2" t="s">
        <v>4888</v>
      </c>
      <c r="C963" t="s">
        <v>4889</v>
      </c>
      <c r="D963" t="s">
        <v>4271</v>
      </c>
      <c r="E963" t="s">
        <v>4384</v>
      </c>
      <c r="F963" s="2" t="s">
        <v>55</v>
      </c>
      <c r="G963" t="s">
        <v>490</v>
      </c>
      <c r="H963" s="1">
        <v>0</v>
      </c>
      <c r="I963" s="1">
        <v>0</v>
      </c>
      <c r="J963">
        <f>jao[[#This Row],[Inventaris VISTA ]]+jao[[#This Row],[Sales Inventory]]</f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 t="s">
        <v>57</v>
      </c>
      <c r="Q963" s="1" t="s">
        <v>193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Y963" s="1" t="s">
        <v>55</v>
      </c>
      <c r="Z963" s="1" t="s">
        <v>55</v>
      </c>
      <c r="AA963" s="1">
        <v>0</v>
      </c>
      <c r="AB963" s="1">
        <v>0</v>
      </c>
      <c r="AD963" s="1" t="s">
        <v>4634</v>
      </c>
      <c r="AE963" s="1" t="s">
        <v>4890</v>
      </c>
      <c r="AG963" t="b">
        <v>0</v>
      </c>
      <c r="AH963" t="s">
        <v>61</v>
      </c>
    </row>
    <row r="964" spans="1:34" hidden="1" x14ac:dyDescent="0.25">
      <c r="A964">
        <v>100372800</v>
      </c>
      <c r="B964" s="2" t="s">
        <v>55</v>
      </c>
      <c r="C964" t="s">
        <v>4915</v>
      </c>
      <c r="D964" t="s">
        <v>4271</v>
      </c>
      <c r="E964" t="s">
        <v>4562</v>
      </c>
      <c r="F964" s="2" t="s">
        <v>297</v>
      </c>
      <c r="G964" t="s">
        <v>192</v>
      </c>
      <c r="H964" s="1">
        <v>0</v>
      </c>
      <c r="I964" s="1">
        <v>0</v>
      </c>
      <c r="J964">
        <f>jao[[#This Row],[Inventaris VISTA ]]+jao[[#This Row],[Sales Inventory]]</f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 t="s">
        <v>57</v>
      </c>
      <c r="Q964" s="1" t="s">
        <v>193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Y964" s="1" t="s">
        <v>55</v>
      </c>
      <c r="Z964" s="1" t="s">
        <v>55</v>
      </c>
      <c r="AA964" s="1">
        <v>0</v>
      </c>
      <c r="AB964" s="1">
        <v>0</v>
      </c>
      <c r="AD964" s="1" t="s">
        <v>698</v>
      </c>
      <c r="AE964" s="1" t="s">
        <v>4916</v>
      </c>
      <c r="AG964" t="b">
        <v>0</v>
      </c>
      <c r="AH964" t="s">
        <v>61</v>
      </c>
    </row>
    <row r="965" spans="1:34" hidden="1" x14ac:dyDescent="0.25">
      <c r="A965">
        <v>100372800</v>
      </c>
      <c r="B965" s="2" t="s">
        <v>55</v>
      </c>
      <c r="C965" t="s">
        <v>4915</v>
      </c>
      <c r="D965" t="s">
        <v>4271</v>
      </c>
      <c r="E965" t="s">
        <v>4562</v>
      </c>
      <c r="F965" s="2" t="s">
        <v>297</v>
      </c>
      <c r="G965" t="s">
        <v>192</v>
      </c>
      <c r="H965" s="1">
        <v>0</v>
      </c>
      <c r="I965" s="1">
        <v>0</v>
      </c>
      <c r="J965">
        <f>jao[[#This Row],[Inventaris VISTA ]]+jao[[#This Row],[Sales Inventory]]</f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 t="s">
        <v>57</v>
      </c>
      <c r="Q965" s="1" t="s">
        <v>193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Y965" s="1" t="s">
        <v>55</v>
      </c>
      <c r="Z965" s="1" t="s">
        <v>55</v>
      </c>
      <c r="AA965" s="1">
        <v>0</v>
      </c>
      <c r="AB965" s="1">
        <v>0</v>
      </c>
      <c r="AD965" s="1" t="s">
        <v>698</v>
      </c>
      <c r="AE965" s="1" t="s">
        <v>4916</v>
      </c>
      <c r="AG965" t="b">
        <v>0</v>
      </c>
      <c r="AH965" t="s">
        <v>61</v>
      </c>
    </row>
    <row r="966" spans="1:34" hidden="1" x14ac:dyDescent="0.25">
      <c r="A966">
        <v>100373000</v>
      </c>
      <c r="B966" s="2" t="s">
        <v>55</v>
      </c>
      <c r="C966" t="s">
        <v>4923</v>
      </c>
      <c r="D966" t="s">
        <v>4271</v>
      </c>
      <c r="E966" t="s">
        <v>4562</v>
      </c>
      <c r="F966" s="2" t="s">
        <v>297</v>
      </c>
      <c r="G966" t="s">
        <v>192</v>
      </c>
      <c r="H966" s="1">
        <v>0</v>
      </c>
      <c r="I966" s="1">
        <v>0</v>
      </c>
      <c r="J966">
        <f>jao[[#This Row],[Inventaris VISTA ]]+jao[[#This Row],[Sales Inventory]]</f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 t="s">
        <v>57</v>
      </c>
      <c r="Q966" s="1" t="s">
        <v>193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Y966" s="1" t="s">
        <v>55</v>
      </c>
      <c r="Z966" s="1" t="s">
        <v>55</v>
      </c>
      <c r="AA966" s="1">
        <v>0</v>
      </c>
      <c r="AB966" s="1">
        <v>0</v>
      </c>
      <c r="AD966" s="1" t="s">
        <v>698</v>
      </c>
      <c r="AE966" s="1" t="s">
        <v>4924</v>
      </c>
      <c r="AG966" t="b">
        <v>0</v>
      </c>
      <c r="AH966" t="s">
        <v>61</v>
      </c>
    </row>
    <row r="967" spans="1:34" hidden="1" x14ac:dyDescent="0.25">
      <c r="A967">
        <v>100373000</v>
      </c>
      <c r="B967" s="2" t="s">
        <v>55</v>
      </c>
      <c r="C967" t="s">
        <v>4923</v>
      </c>
      <c r="D967" t="s">
        <v>4271</v>
      </c>
      <c r="E967" t="s">
        <v>4562</v>
      </c>
      <c r="F967" s="2" t="s">
        <v>297</v>
      </c>
      <c r="G967" t="s">
        <v>192</v>
      </c>
      <c r="H967" s="1">
        <v>0</v>
      </c>
      <c r="I967" s="1">
        <v>0</v>
      </c>
      <c r="J967">
        <f>jao[[#This Row],[Inventaris VISTA ]]+jao[[#This Row],[Sales Inventory]]</f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 t="s">
        <v>57</v>
      </c>
      <c r="Q967" s="1" t="s">
        <v>193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Y967" s="1" t="s">
        <v>55</v>
      </c>
      <c r="Z967" s="1" t="s">
        <v>55</v>
      </c>
      <c r="AA967" s="1">
        <v>0</v>
      </c>
      <c r="AB967" s="1">
        <v>0</v>
      </c>
      <c r="AD967" s="1" t="s">
        <v>698</v>
      </c>
      <c r="AE967" s="1" t="s">
        <v>4924</v>
      </c>
      <c r="AG967" t="b">
        <v>0</v>
      </c>
      <c r="AH967" t="s">
        <v>61</v>
      </c>
    </row>
    <row r="968" spans="1:34" hidden="1" x14ac:dyDescent="0.25">
      <c r="A968">
        <v>100373300</v>
      </c>
      <c r="B968" s="2" t="s">
        <v>55</v>
      </c>
      <c r="C968" t="s">
        <v>4931</v>
      </c>
      <c r="D968" t="s">
        <v>4271</v>
      </c>
      <c r="E968" t="s">
        <v>4562</v>
      </c>
      <c r="F968" s="2" t="s">
        <v>4483</v>
      </c>
      <c r="G968" t="s">
        <v>192</v>
      </c>
      <c r="H968" s="1">
        <v>2</v>
      </c>
      <c r="I968" s="1">
        <v>0</v>
      </c>
      <c r="J968">
        <f>jao[[#This Row],[Inventaris VISTA ]]+jao[[#This Row],[Sales Inventory]]</f>
        <v>2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 t="s">
        <v>57</v>
      </c>
      <c r="Q968" s="1" t="s">
        <v>193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Y968" s="1" t="s">
        <v>55</v>
      </c>
      <c r="Z968" s="1" t="s">
        <v>55</v>
      </c>
      <c r="AA968" s="1">
        <v>0</v>
      </c>
      <c r="AB968" s="1">
        <v>0</v>
      </c>
      <c r="AD968" s="1" t="s">
        <v>698</v>
      </c>
      <c r="AE968" s="1" t="s">
        <v>4932</v>
      </c>
      <c r="AG968" t="b">
        <v>0</v>
      </c>
      <c r="AH968" t="s">
        <v>61</v>
      </c>
    </row>
    <row r="969" spans="1:34" hidden="1" x14ac:dyDescent="0.25">
      <c r="A969">
        <v>100373600</v>
      </c>
      <c r="B969" s="2" t="s">
        <v>55</v>
      </c>
      <c r="C969" t="s">
        <v>4933</v>
      </c>
      <c r="D969" t="s">
        <v>4271</v>
      </c>
      <c r="E969" t="s">
        <v>4365</v>
      </c>
      <c r="F969" s="2" t="s">
        <v>284</v>
      </c>
      <c r="G969" t="s">
        <v>250</v>
      </c>
      <c r="H969" s="1">
        <v>0</v>
      </c>
      <c r="I969" s="1">
        <v>0</v>
      </c>
      <c r="J969">
        <f>jao[[#This Row],[Inventaris VISTA ]]+jao[[#This Row],[Sales Inventory]]</f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 t="s">
        <v>57</v>
      </c>
      <c r="Q969" s="1" t="s">
        <v>193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Y969" s="1" t="s">
        <v>55</v>
      </c>
      <c r="Z969" s="1" t="s">
        <v>55</v>
      </c>
      <c r="AA969" s="1">
        <v>0</v>
      </c>
      <c r="AB969" s="1">
        <v>0</v>
      </c>
      <c r="AD969" s="1" t="s">
        <v>352</v>
      </c>
      <c r="AE969" s="1" t="s">
        <v>4934</v>
      </c>
      <c r="AG969" t="b">
        <v>0</v>
      </c>
      <c r="AH969" t="s">
        <v>61</v>
      </c>
    </row>
    <row r="970" spans="1:34" hidden="1" x14ac:dyDescent="0.25">
      <c r="A970">
        <v>100373700</v>
      </c>
      <c r="B970" s="2" t="s">
        <v>55</v>
      </c>
      <c r="C970" t="s">
        <v>4935</v>
      </c>
      <c r="D970" t="s">
        <v>4271</v>
      </c>
      <c r="E970" t="s">
        <v>4365</v>
      </c>
      <c r="F970" s="2" t="s">
        <v>284</v>
      </c>
      <c r="G970" t="s">
        <v>490</v>
      </c>
      <c r="H970" s="1">
        <v>0</v>
      </c>
      <c r="I970" s="1">
        <v>0</v>
      </c>
      <c r="J970">
        <f>jao[[#This Row],[Inventaris VISTA ]]+jao[[#This Row],[Sales Inventory]]</f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 t="s">
        <v>57</v>
      </c>
      <c r="Q970" s="1" t="s">
        <v>193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Y970" s="1" t="s">
        <v>55</v>
      </c>
      <c r="Z970" s="1" t="s">
        <v>55</v>
      </c>
      <c r="AA970" s="1">
        <v>0</v>
      </c>
      <c r="AB970" s="1">
        <v>0</v>
      </c>
      <c r="AD970" s="1" t="s">
        <v>352</v>
      </c>
      <c r="AE970" s="1" t="s">
        <v>4936</v>
      </c>
      <c r="AG970" t="b">
        <v>0</v>
      </c>
      <c r="AH970" t="s">
        <v>61</v>
      </c>
    </row>
    <row r="971" spans="1:34" hidden="1" x14ac:dyDescent="0.25">
      <c r="A971">
        <v>100373700</v>
      </c>
      <c r="B971" s="2" t="s">
        <v>55</v>
      </c>
      <c r="C971" t="s">
        <v>4935</v>
      </c>
      <c r="D971" t="s">
        <v>4271</v>
      </c>
      <c r="E971" t="s">
        <v>4365</v>
      </c>
      <c r="F971" s="2" t="s">
        <v>284</v>
      </c>
      <c r="G971" t="s">
        <v>490</v>
      </c>
      <c r="H971" s="1">
        <v>0</v>
      </c>
      <c r="I971" s="1">
        <v>0</v>
      </c>
      <c r="J971">
        <f>jao[[#This Row],[Inventaris VISTA ]]+jao[[#This Row],[Sales Inventory]]</f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 t="s">
        <v>57</v>
      </c>
      <c r="Q971" s="1" t="s">
        <v>193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Y971" s="1" t="s">
        <v>55</v>
      </c>
      <c r="Z971" s="1" t="s">
        <v>55</v>
      </c>
      <c r="AA971" s="1">
        <v>0</v>
      </c>
      <c r="AB971" s="1">
        <v>0</v>
      </c>
      <c r="AD971" s="1" t="s">
        <v>352</v>
      </c>
      <c r="AE971" s="1" t="s">
        <v>4936</v>
      </c>
      <c r="AG971" t="b">
        <v>0</v>
      </c>
      <c r="AH971" t="s">
        <v>61</v>
      </c>
    </row>
    <row r="972" spans="1:34" hidden="1" x14ac:dyDescent="0.25">
      <c r="A972">
        <v>100373700</v>
      </c>
      <c r="B972" s="2" t="s">
        <v>55</v>
      </c>
      <c r="C972" t="s">
        <v>4935</v>
      </c>
      <c r="D972" t="s">
        <v>4271</v>
      </c>
      <c r="E972" t="s">
        <v>4365</v>
      </c>
      <c r="F972" s="2" t="s">
        <v>284</v>
      </c>
      <c r="G972" t="s">
        <v>490</v>
      </c>
      <c r="H972" s="1">
        <v>0</v>
      </c>
      <c r="I972" s="1">
        <v>0</v>
      </c>
      <c r="J972">
        <f>jao[[#This Row],[Inventaris VISTA ]]+jao[[#This Row],[Sales Inventory]]</f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 t="s">
        <v>57</v>
      </c>
      <c r="Q972" s="1" t="s">
        <v>193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Y972" s="1" t="s">
        <v>55</v>
      </c>
      <c r="Z972" s="1" t="s">
        <v>55</v>
      </c>
      <c r="AA972" s="1">
        <v>0</v>
      </c>
      <c r="AB972" s="1">
        <v>0</v>
      </c>
      <c r="AD972" s="1" t="s">
        <v>352</v>
      </c>
      <c r="AE972" s="1" t="s">
        <v>4936</v>
      </c>
      <c r="AG972" t="b">
        <v>0</v>
      </c>
      <c r="AH972" t="s">
        <v>61</v>
      </c>
    </row>
    <row r="973" spans="1:34" hidden="1" x14ac:dyDescent="0.25">
      <c r="A973">
        <v>100373700</v>
      </c>
      <c r="B973" s="2" t="s">
        <v>55</v>
      </c>
      <c r="C973" t="s">
        <v>4935</v>
      </c>
      <c r="D973" t="s">
        <v>4271</v>
      </c>
      <c r="E973" t="s">
        <v>4365</v>
      </c>
      <c r="F973" s="2" t="s">
        <v>284</v>
      </c>
      <c r="G973" t="s">
        <v>490</v>
      </c>
      <c r="H973" s="1">
        <v>0</v>
      </c>
      <c r="I973" s="1">
        <v>0</v>
      </c>
      <c r="J973">
        <f>jao[[#This Row],[Inventaris VISTA ]]+jao[[#This Row],[Sales Inventory]]</f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 t="s">
        <v>57</v>
      </c>
      <c r="Q973" s="1" t="s">
        <v>193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Y973" s="1" t="s">
        <v>55</v>
      </c>
      <c r="Z973" s="1" t="s">
        <v>55</v>
      </c>
      <c r="AA973" s="1">
        <v>0</v>
      </c>
      <c r="AB973" s="1">
        <v>0</v>
      </c>
      <c r="AD973" s="1" t="s">
        <v>352</v>
      </c>
      <c r="AE973" s="1" t="s">
        <v>4936</v>
      </c>
      <c r="AG973" t="b">
        <v>0</v>
      </c>
      <c r="AH973" t="s">
        <v>61</v>
      </c>
    </row>
    <row r="974" spans="1:34" hidden="1" x14ac:dyDescent="0.25">
      <c r="A974">
        <v>100373700</v>
      </c>
      <c r="B974" s="2" t="s">
        <v>55</v>
      </c>
      <c r="C974" t="s">
        <v>4935</v>
      </c>
      <c r="D974" t="s">
        <v>4271</v>
      </c>
      <c r="E974" t="s">
        <v>4365</v>
      </c>
      <c r="F974" s="2" t="s">
        <v>284</v>
      </c>
      <c r="G974" t="s">
        <v>490</v>
      </c>
      <c r="H974" s="1">
        <v>0</v>
      </c>
      <c r="I974" s="1">
        <v>0</v>
      </c>
      <c r="J974">
        <f>jao[[#This Row],[Inventaris VISTA ]]+jao[[#This Row],[Sales Inventory]]</f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 t="s">
        <v>57</v>
      </c>
      <c r="Q974" s="1" t="s">
        <v>193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Y974" s="1" t="s">
        <v>55</v>
      </c>
      <c r="Z974" s="1" t="s">
        <v>55</v>
      </c>
      <c r="AA974" s="1">
        <v>0</v>
      </c>
      <c r="AB974" s="1">
        <v>0</v>
      </c>
      <c r="AD974" s="1" t="s">
        <v>352</v>
      </c>
      <c r="AE974" s="1" t="s">
        <v>4936</v>
      </c>
      <c r="AG974" t="b">
        <v>0</v>
      </c>
      <c r="AH974" t="s">
        <v>61</v>
      </c>
    </row>
    <row r="975" spans="1:34" hidden="1" x14ac:dyDescent="0.25">
      <c r="A975">
        <v>100373700</v>
      </c>
      <c r="B975" s="2" t="s">
        <v>55</v>
      </c>
      <c r="C975" t="s">
        <v>4935</v>
      </c>
      <c r="D975" t="s">
        <v>4271</v>
      </c>
      <c r="E975" t="s">
        <v>4365</v>
      </c>
      <c r="F975" s="2" t="s">
        <v>284</v>
      </c>
      <c r="G975" t="s">
        <v>490</v>
      </c>
      <c r="H975" s="1">
        <v>0</v>
      </c>
      <c r="I975" s="1">
        <v>0</v>
      </c>
      <c r="J975">
        <f>jao[[#This Row],[Inventaris VISTA ]]+jao[[#This Row],[Sales Inventory]]</f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 t="s">
        <v>57</v>
      </c>
      <c r="Q975" s="1" t="s">
        <v>193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Y975" s="1" t="s">
        <v>55</v>
      </c>
      <c r="Z975" s="1" t="s">
        <v>55</v>
      </c>
      <c r="AA975" s="1">
        <v>0</v>
      </c>
      <c r="AB975" s="1">
        <v>0</v>
      </c>
      <c r="AD975" s="1" t="s">
        <v>352</v>
      </c>
      <c r="AE975" s="1" t="s">
        <v>4936</v>
      </c>
      <c r="AG975" t="b">
        <v>0</v>
      </c>
      <c r="AH975" t="s">
        <v>61</v>
      </c>
    </row>
    <row r="976" spans="1:34" hidden="1" x14ac:dyDescent="0.25">
      <c r="A976">
        <v>100373700</v>
      </c>
      <c r="B976" s="2" t="s">
        <v>55</v>
      </c>
      <c r="C976" t="s">
        <v>4935</v>
      </c>
      <c r="D976" t="s">
        <v>4271</v>
      </c>
      <c r="E976" t="s">
        <v>4365</v>
      </c>
      <c r="F976" s="2" t="s">
        <v>284</v>
      </c>
      <c r="G976" t="s">
        <v>490</v>
      </c>
      <c r="H976" s="1">
        <v>0</v>
      </c>
      <c r="I976" s="1">
        <v>0</v>
      </c>
      <c r="J976">
        <f>jao[[#This Row],[Inventaris VISTA ]]+jao[[#This Row],[Sales Inventory]]</f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 t="s">
        <v>57</v>
      </c>
      <c r="Q976" s="1" t="s">
        <v>193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Y976" s="1" t="s">
        <v>55</v>
      </c>
      <c r="Z976" s="1" t="s">
        <v>55</v>
      </c>
      <c r="AA976" s="1">
        <v>0</v>
      </c>
      <c r="AB976" s="1">
        <v>0</v>
      </c>
      <c r="AD976" s="1" t="s">
        <v>352</v>
      </c>
      <c r="AE976" s="1" t="s">
        <v>4936</v>
      </c>
      <c r="AG976" t="b">
        <v>0</v>
      </c>
      <c r="AH976" t="s">
        <v>61</v>
      </c>
    </row>
    <row r="977" spans="1:34" hidden="1" x14ac:dyDescent="0.25">
      <c r="A977">
        <v>100373700</v>
      </c>
      <c r="B977" s="2" t="s">
        <v>55</v>
      </c>
      <c r="C977" t="s">
        <v>4935</v>
      </c>
      <c r="D977" t="s">
        <v>4271</v>
      </c>
      <c r="E977" t="s">
        <v>4365</v>
      </c>
      <c r="F977" s="2" t="s">
        <v>284</v>
      </c>
      <c r="G977" t="s">
        <v>490</v>
      </c>
      <c r="H977" s="1">
        <v>0</v>
      </c>
      <c r="I977" s="1">
        <v>0</v>
      </c>
      <c r="J977">
        <f>jao[[#This Row],[Inventaris VISTA ]]+jao[[#This Row],[Sales Inventory]]</f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 t="s">
        <v>57</v>
      </c>
      <c r="Q977" s="1" t="s">
        <v>193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Y977" s="1" t="s">
        <v>55</v>
      </c>
      <c r="Z977" s="1" t="s">
        <v>55</v>
      </c>
      <c r="AA977" s="1">
        <v>0</v>
      </c>
      <c r="AB977" s="1">
        <v>0</v>
      </c>
      <c r="AD977" s="1" t="s">
        <v>352</v>
      </c>
      <c r="AE977" s="1" t="s">
        <v>4936</v>
      </c>
      <c r="AG977" t="b">
        <v>0</v>
      </c>
      <c r="AH977" t="s">
        <v>61</v>
      </c>
    </row>
    <row r="978" spans="1:34" hidden="1" x14ac:dyDescent="0.25">
      <c r="A978">
        <v>100373800</v>
      </c>
      <c r="B978" s="2" t="s">
        <v>55</v>
      </c>
      <c r="C978" t="s">
        <v>4960</v>
      </c>
      <c r="D978" t="s">
        <v>4271</v>
      </c>
      <c r="E978" t="s">
        <v>4365</v>
      </c>
      <c r="F978" s="2" t="s">
        <v>55</v>
      </c>
      <c r="G978" t="s">
        <v>303</v>
      </c>
      <c r="H978" s="1">
        <v>5</v>
      </c>
      <c r="I978" s="1">
        <v>0</v>
      </c>
      <c r="J978">
        <f>jao[[#This Row],[Inventaris VISTA ]]+jao[[#This Row],[Sales Inventory]]</f>
        <v>5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 t="s">
        <v>57</v>
      </c>
      <c r="Q978" s="1" t="s">
        <v>193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Y978" s="1" t="s">
        <v>55</v>
      </c>
      <c r="Z978" s="1" t="s">
        <v>55</v>
      </c>
      <c r="AA978" s="1">
        <v>0</v>
      </c>
      <c r="AB978" s="1">
        <v>0</v>
      </c>
      <c r="AD978" s="1" t="s">
        <v>352</v>
      </c>
      <c r="AE978" s="1" t="s">
        <v>4961</v>
      </c>
      <c r="AG978" t="b">
        <v>0</v>
      </c>
      <c r="AH978" t="s">
        <v>61</v>
      </c>
    </row>
    <row r="979" spans="1:34" hidden="1" x14ac:dyDescent="0.25">
      <c r="A979">
        <v>100373900</v>
      </c>
      <c r="B979" s="2" t="s">
        <v>55</v>
      </c>
      <c r="C979" t="s">
        <v>4962</v>
      </c>
      <c r="D979" t="s">
        <v>4271</v>
      </c>
      <c r="E979" t="s">
        <v>4365</v>
      </c>
      <c r="F979" s="2" t="s">
        <v>55</v>
      </c>
      <c r="G979" t="s">
        <v>291</v>
      </c>
      <c r="H979" s="1">
        <v>0</v>
      </c>
      <c r="I979" s="1">
        <v>0</v>
      </c>
      <c r="J979">
        <f>jao[[#This Row],[Inventaris VISTA ]]+jao[[#This Row],[Sales Inventory]]</f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 t="s">
        <v>57</v>
      </c>
      <c r="Q979" s="1" t="s">
        <v>193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Y979" s="1" t="s">
        <v>55</v>
      </c>
      <c r="Z979" s="1" t="s">
        <v>55</v>
      </c>
      <c r="AA979" s="1">
        <v>0</v>
      </c>
      <c r="AB979" s="1">
        <v>0</v>
      </c>
      <c r="AD979" s="1" t="s">
        <v>352</v>
      </c>
      <c r="AE979" s="1" t="s">
        <v>4963</v>
      </c>
      <c r="AG979" t="b">
        <v>0</v>
      </c>
      <c r="AH979" t="s">
        <v>61</v>
      </c>
    </row>
    <row r="980" spans="1:34" hidden="1" x14ac:dyDescent="0.25">
      <c r="A980">
        <v>100374000</v>
      </c>
      <c r="B980" s="2" t="s">
        <v>55</v>
      </c>
      <c r="C980" t="s">
        <v>4964</v>
      </c>
      <c r="D980" t="s">
        <v>4271</v>
      </c>
      <c r="E980" t="s">
        <v>4365</v>
      </c>
      <c r="F980" s="2" t="s">
        <v>55</v>
      </c>
      <c r="G980" t="s">
        <v>291</v>
      </c>
      <c r="H980" s="1">
        <v>0</v>
      </c>
      <c r="I980" s="1">
        <v>0</v>
      </c>
      <c r="J980">
        <f>jao[[#This Row],[Inventaris VISTA ]]+jao[[#This Row],[Sales Inventory]]</f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 t="s">
        <v>57</v>
      </c>
      <c r="Q980" s="1" t="s">
        <v>193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Y980" s="1" t="s">
        <v>55</v>
      </c>
      <c r="Z980" s="1" t="s">
        <v>55</v>
      </c>
      <c r="AA980" s="1">
        <v>0</v>
      </c>
      <c r="AB980" s="1">
        <v>0</v>
      </c>
      <c r="AD980" s="1" t="s">
        <v>352</v>
      </c>
      <c r="AE980" s="1" t="s">
        <v>4965</v>
      </c>
      <c r="AG980" t="b">
        <v>0</v>
      </c>
      <c r="AH980" t="s">
        <v>61</v>
      </c>
    </row>
    <row r="981" spans="1:34" hidden="1" x14ac:dyDescent="0.25">
      <c r="A981">
        <v>100374500</v>
      </c>
      <c r="B981" s="2" t="s">
        <v>55</v>
      </c>
      <c r="C981" t="s">
        <v>4966</v>
      </c>
      <c r="D981" t="s">
        <v>4271</v>
      </c>
      <c r="E981" t="s">
        <v>4434</v>
      </c>
      <c r="F981" s="2" t="s">
        <v>284</v>
      </c>
      <c r="G981" t="s">
        <v>291</v>
      </c>
      <c r="H981" s="1">
        <v>1</v>
      </c>
      <c r="I981" s="1">
        <v>0</v>
      </c>
      <c r="J981">
        <f>jao[[#This Row],[Inventaris VISTA ]]+jao[[#This Row],[Sales Inventory]]</f>
        <v>1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 t="s">
        <v>57</v>
      </c>
      <c r="Q981" s="1" t="s">
        <v>193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Y981" s="1" t="s">
        <v>55</v>
      </c>
      <c r="Z981" s="1" t="s">
        <v>55</v>
      </c>
      <c r="AA981" s="1">
        <v>0</v>
      </c>
      <c r="AB981" s="1">
        <v>0</v>
      </c>
      <c r="AD981" s="1" t="s">
        <v>352</v>
      </c>
      <c r="AE981" s="1" t="s">
        <v>4967</v>
      </c>
      <c r="AG981" t="b">
        <v>0</v>
      </c>
      <c r="AH981" t="s">
        <v>61</v>
      </c>
    </row>
    <row r="982" spans="1:34" hidden="1" x14ac:dyDescent="0.25">
      <c r="A982">
        <v>100374900</v>
      </c>
      <c r="B982" s="2" t="s">
        <v>55</v>
      </c>
      <c r="C982" t="s">
        <v>4968</v>
      </c>
      <c r="D982" t="s">
        <v>4271</v>
      </c>
      <c r="E982" t="s">
        <v>4297</v>
      </c>
      <c r="F982" s="2" t="s">
        <v>211</v>
      </c>
      <c r="G982" t="s">
        <v>192</v>
      </c>
      <c r="H982" s="1">
        <v>2</v>
      </c>
      <c r="I982" s="1">
        <v>0</v>
      </c>
      <c r="J982">
        <f>jao[[#This Row],[Inventaris VISTA ]]+jao[[#This Row],[Sales Inventory]]</f>
        <v>2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 t="s">
        <v>57</v>
      </c>
      <c r="Q982" s="1" t="s">
        <v>193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Y982" s="1" t="s">
        <v>55</v>
      </c>
      <c r="Z982" s="1" t="s">
        <v>55</v>
      </c>
      <c r="AA982" s="1">
        <v>0</v>
      </c>
      <c r="AB982" s="1">
        <v>0</v>
      </c>
      <c r="AD982" s="1" t="s">
        <v>676</v>
      </c>
      <c r="AE982" s="1" t="s">
        <v>4969</v>
      </c>
      <c r="AG982" t="b">
        <v>0</v>
      </c>
      <c r="AH982" t="s">
        <v>61</v>
      </c>
    </row>
    <row r="983" spans="1:34" hidden="1" x14ac:dyDescent="0.25">
      <c r="A983">
        <v>100375000</v>
      </c>
      <c r="B983" s="2" t="s">
        <v>55</v>
      </c>
      <c r="C983" t="s">
        <v>4970</v>
      </c>
      <c r="D983" t="s">
        <v>4271</v>
      </c>
      <c r="E983" t="s">
        <v>4272</v>
      </c>
      <c r="F983" s="2" t="s">
        <v>55</v>
      </c>
      <c r="G983" t="s">
        <v>291</v>
      </c>
      <c r="H983" s="1">
        <v>0</v>
      </c>
      <c r="I983" s="1">
        <v>0</v>
      </c>
      <c r="J983">
        <f>jao[[#This Row],[Inventaris VISTA ]]+jao[[#This Row],[Sales Inventory]]</f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 t="s">
        <v>57</v>
      </c>
      <c r="Q983" s="1" t="s">
        <v>193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Y983" s="1" t="s">
        <v>55</v>
      </c>
      <c r="Z983" s="1" t="s">
        <v>55</v>
      </c>
      <c r="AA983" s="1">
        <v>0</v>
      </c>
      <c r="AB983" s="1">
        <v>0</v>
      </c>
      <c r="AD983" s="1" t="s">
        <v>1172</v>
      </c>
      <c r="AE983" s="1" t="s">
        <v>4971</v>
      </c>
      <c r="AG983" t="b">
        <v>0</v>
      </c>
      <c r="AH983" t="s">
        <v>61</v>
      </c>
    </row>
    <row r="984" spans="1:34" hidden="1" x14ac:dyDescent="0.25">
      <c r="A984">
        <v>100375500</v>
      </c>
      <c r="B984" s="2" t="s">
        <v>55</v>
      </c>
      <c r="C984" t="s">
        <v>4975</v>
      </c>
      <c r="D984" t="s">
        <v>4271</v>
      </c>
      <c r="E984" t="s">
        <v>4976</v>
      </c>
      <c r="F984" s="2" t="s">
        <v>55</v>
      </c>
      <c r="G984" t="s">
        <v>192</v>
      </c>
      <c r="H984" s="1">
        <v>0</v>
      </c>
      <c r="I984" s="1">
        <v>0</v>
      </c>
      <c r="J984">
        <f>jao[[#This Row],[Inventaris VISTA ]]+jao[[#This Row],[Sales Inventory]]</f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 t="s">
        <v>57</v>
      </c>
      <c r="Q984" s="1" t="s">
        <v>4977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Y984" s="1" t="s">
        <v>55</v>
      </c>
      <c r="Z984" s="1" t="s">
        <v>55</v>
      </c>
      <c r="AA984" s="1">
        <v>0</v>
      </c>
      <c r="AB984" s="1">
        <v>0</v>
      </c>
      <c r="AD984" s="1" t="s">
        <v>1172</v>
      </c>
      <c r="AE984" s="1" t="s">
        <v>4978</v>
      </c>
      <c r="AG984" t="b">
        <v>0</v>
      </c>
      <c r="AH984" t="s">
        <v>61</v>
      </c>
    </row>
    <row r="985" spans="1:34" hidden="1" x14ac:dyDescent="0.25">
      <c r="A985">
        <v>100375500</v>
      </c>
      <c r="B985" s="2" t="s">
        <v>55</v>
      </c>
      <c r="C985" t="s">
        <v>4975</v>
      </c>
      <c r="D985" t="s">
        <v>4271</v>
      </c>
      <c r="E985" t="s">
        <v>4976</v>
      </c>
      <c r="F985" s="2" t="s">
        <v>55</v>
      </c>
      <c r="G985" t="s">
        <v>192</v>
      </c>
      <c r="H985" s="1">
        <v>0</v>
      </c>
      <c r="I985" s="1">
        <v>0</v>
      </c>
      <c r="J985">
        <f>jao[[#This Row],[Inventaris VISTA ]]+jao[[#This Row],[Sales Inventory]]</f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 t="s">
        <v>57</v>
      </c>
      <c r="Q985" s="1" t="s">
        <v>4977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Y985" s="1" t="s">
        <v>55</v>
      </c>
      <c r="Z985" s="1" t="s">
        <v>55</v>
      </c>
      <c r="AA985" s="1">
        <v>0</v>
      </c>
      <c r="AB985" s="1">
        <v>0</v>
      </c>
      <c r="AD985" s="1" t="s">
        <v>1172</v>
      </c>
      <c r="AE985" s="1" t="s">
        <v>4978</v>
      </c>
      <c r="AG985" t="b">
        <v>0</v>
      </c>
      <c r="AH985" t="s">
        <v>61</v>
      </c>
    </row>
    <row r="986" spans="1:34" hidden="1" x14ac:dyDescent="0.25">
      <c r="A986">
        <v>100375700</v>
      </c>
      <c r="B986" s="2" t="s">
        <v>55</v>
      </c>
      <c r="C986" t="s">
        <v>4985</v>
      </c>
      <c r="D986" t="s">
        <v>4271</v>
      </c>
      <c r="E986" t="s">
        <v>4976</v>
      </c>
      <c r="F986" s="2" t="s">
        <v>55</v>
      </c>
      <c r="G986" t="s">
        <v>250</v>
      </c>
      <c r="H986" s="1">
        <v>0</v>
      </c>
      <c r="I986" s="1">
        <v>0</v>
      </c>
      <c r="J986">
        <f>jao[[#This Row],[Inventaris VISTA ]]+jao[[#This Row],[Sales Inventory]]</f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 t="s">
        <v>57</v>
      </c>
      <c r="Q986" s="1" t="s">
        <v>4986</v>
      </c>
      <c r="R986" s="1">
        <v>28</v>
      </c>
      <c r="S986" s="1">
        <v>3</v>
      </c>
      <c r="T986" s="1">
        <v>10</v>
      </c>
      <c r="U986" s="1">
        <v>840</v>
      </c>
      <c r="V986" s="1">
        <v>0</v>
      </c>
      <c r="W986" s="1">
        <v>0</v>
      </c>
      <c r="Y986" s="1" t="s">
        <v>55</v>
      </c>
      <c r="Z986" s="1" t="s">
        <v>55</v>
      </c>
      <c r="AA986" s="1">
        <v>0</v>
      </c>
      <c r="AB986" s="1">
        <v>0</v>
      </c>
      <c r="AD986" s="1" t="s">
        <v>1172</v>
      </c>
      <c r="AE986" s="1" t="s">
        <v>4987</v>
      </c>
      <c r="AG986" t="b">
        <v>0</v>
      </c>
      <c r="AH986" t="s">
        <v>61</v>
      </c>
    </row>
    <row r="987" spans="1:34" hidden="1" x14ac:dyDescent="0.25">
      <c r="A987">
        <v>100375700</v>
      </c>
      <c r="B987" s="2" t="s">
        <v>55</v>
      </c>
      <c r="C987" t="s">
        <v>4985</v>
      </c>
      <c r="D987" t="s">
        <v>4271</v>
      </c>
      <c r="E987" t="s">
        <v>4976</v>
      </c>
      <c r="F987" s="2" t="s">
        <v>55</v>
      </c>
      <c r="G987" t="s">
        <v>250</v>
      </c>
      <c r="H987" s="1">
        <v>0</v>
      </c>
      <c r="I987" s="1">
        <v>0</v>
      </c>
      <c r="J987">
        <f>jao[[#This Row],[Inventaris VISTA ]]+jao[[#This Row],[Sales Inventory]]</f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 t="s">
        <v>57</v>
      </c>
      <c r="Q987" s="1" t="s">
        <v>4986</v>
      </c>
      <c r="R987" s="1">
        <v>28</v>
      </c>
      <c r="S987" s="1">
        <v>3</v>
      </c>
      <c r="T987" s="1">
        <v>10</v>
      </c>
      <c r="U987" s="1">
        <v>840</v>
      </c>
      <c r="V987" s="1">
        <v>0</v>
      </c>
      <c r="W987" s="1">
        <v>0</v>
      </c>
      <c r="Y987" s="1" t="s">
        <v>55</v>
      </c>
      <c r="Z987" s="1" t="s">
        <v>55</v>
      </c>
      <c r="AA987" s="1">
        <v>0</v>
      </c>
      <c r="AB987" s="1">
        <v>0</v>
      </c>
      <c r="AD987" s="1" t="s">
        <v>1172</v>
      </c>
      <c r="AE987" s="1" t="s">
        <v>4987</v>
      </c>
      <c r="AG987" t="b">
        <v>0</v>
      </c>
      <c r="AH987" t="s">
        <v>61</v>
      </c>
    </row>
    <row r="988" spans="1:34" hidden="1" x14ac:dyDescent="0.25">
      <c r="A988">
        <v>100375700</v>
      </c>
      <c r="B988" s="2" t="s">
        <v>55</v>
      </c>
      <c r="C988" t="s">
        <v>4985</v>
      </c>
      <c r="D988" t="s">
        <v>4271</v>
      </c>
      <c r="E988" t="s">
        <v>4976</v>
      </c>
      <c r="F988" s="2" t="s">
        <v>55</v>
      </c>
      <c r="G988" t="s">
        <v>250</v>
      </c>
      <c r="H988" s="1">
        <v>0</v>
      </c>
      <c r="I988" s="1">
        <v>0</v>
      </c>
      <c r="J988">
        <f>jao[[#This Row],[Inventaris VISTA ]]+jao[[#This Row],[Sales Inventory]]</f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 t="s">
        <v>57</v>
      </c>
      <c r="Q988" s="1" t="s">
        <v>4986</v>
      </c>
      <c r="R988" s="1">
        <v>28</v>
      </c>
      <c r="S988" s="1">
        <v>3</v>
      </c>
      <c r="T988" s="1">
        <v>10</v>
      </c>
      <c r="U988" s="1">
        <v>840</v>
      </c>
      <c r="V988" s="1">
        <v>0</v>
      </c>
      <c r="W988" s="1">
        <v>0</v>
      </c>
      <c r="Y988" s="1" t="s">
        <v>55</v>
      </c>
      <c r="Z988" s="1" t="s">
        <v>55</v>
      </c>
      <c r="AA988" s="1">
        <v>0</v>
      </c>
      <c r="AB988" s="1">
        <v>0</v>
      </c>
      <c r="AD988" s="1" t="s">
        <v>1172</v>
      </c>
      <c r="AE988" s="1" t="s">
        <v>4987</v>
      </c>
      <c r="AG988" t="b">
        <v>0</v>
      </c>
      <c r="AH988" t="s">
        <v>61</v>
      </c>
    </row>
    <row r="989" spans="1:34" hidden="1" x14ac:dyDescent="0.25">
      <c r="A989">
        <v>100375700</v>
      </c>
      <c r="B989" s="2" t="s">
        <v>55</v>
      </c>
      <c r="C989" t="s">
        <v>4985</v>
      </c>
      <c r="D989" t="s">
        <v>4271</v>
      </c>
      <c r="E989" t="s">
        <v>4976</v>
      </c>
      <c r="F989" s="2" t="s">
        <v>55</v>
      </c>
      <c r="G989" t="s">
        <v>250</v>
      </c>
      <c r="H989" s="1">
        <v>0</v>
      </c>
      <c r="I989" s="1">
        <v>0</v>
      </c>
      <c r="J989">
        <f>jao[[#This Row],[Inventaris VISTA ]]+jao[[#This Row],[Sales Inventory]]</f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 t="s">
        <v>57</v>
      </c>
      <c r="Q989" s="1" t="s">
        <v>4986</v>
      </c>
      <c r="R989" s="1">
        <v>28</v>
      </c>
      <c r="S989" s="1">
        <v>3</v>
      </c>
      <c r="T989" s="1">
        <v>10</v>
      </c>
      <c r="U989" s="1">
        <v>840</v>
      </c>
      <c r="V989" s="1">
        <v>0</v>
      </c>
      <c r="W989" s="1">
        <v>0</v>
      </c>
      <c r="Y989" s="1" t="s">
        <v>55</v>
      </c>
      <c r="Z989" s="1" t="s">
        <v>55</v>
      </c>
      <c r="AA989" s="1">
        <v>0</v>
      </c>
      <c r="AB989" s="1">
        <v>0</v>
      </c>
      <c r="AD989" s="1" t="s">
        <v>1172</v>
      </c>
      <c r="AE989" s="1" t="s">
        <v>4987</v>
      </c>
      <c r="AG989" t="b">
        <v>0</v>
      </c>
      <c r="AH989" t="s">
        <v>61</v>
      </c>
    </row>
    <row r="990" spans="1:34" hidden="1" x14ac:dyDescent="0.25">
      <c r="A990">
        <v>100376600</v>
      </c>
      <c r="B990" s="2" t="s">
        <v>55</v>
      </c>
      <c r="C990" t="s">
        <v>4999</v>
      </c>
      <c r="D990" t="s">
        <v>4271</v>
      </c>
      <c r="E990" t="s">
        <v>4365</v>
      </c>
      <c r="F990" s="2" t="s">
        <v>55</v>
      </c>
      <c r="G990" t="s">
        <v>212</v>
      </c>
      <c r="H990" s="1">
        <v>0</v>
      </c>
      <c r="I990" s="1">
        <v>30</v>
      </c>
      <c r="J990">
        <f>jao[[#This Row],[Inventaris VISTA ]]+jao[[#This Row],[Sales Inventory]]</f>
        <v>3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 t="s">
        <v>57</v>
      </c>
      <c r="Q990" s="1" t="s">
        <v>193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Y990" s="1" t="s">
        <v>55</v>
      </c>
      <c r="Z990" s="1" t="s">
        <v>55</v>
      </c>
      <c r="AA990" s="1">
        <v>0</v>
      </c>
      <c r="AB990" s="1">
        <v>0</v>
      </c>
      <c r="AD990" s="1" t="s">
        <v>267</v>
      </c>
      <c r="AE990" s="1" t="s">
        <v>5000</v>
      </c>
      <c r="AG990" t="b">
        <v>1</v>
      </c>
      <c r="AH990" t="s">
        <v>61</v>
      </c>
    </row>
    <row r="991" spans="1:34" hidden="1" x14ac:dyDescent="0.25">
      <c r="A991">
        <v>100376700</v>
      </c>
      <c r="B991" s="2" t="s">
        <v>55</v>
      </c>
      <c r="C991" t="s">
        <v>5001</v>
      </c>
      <c r="D991" t="s">
        <v>4271</v>
      </c>
      <c r="E991" t="s">
        <v>4365</v>
      </c>
      <c r="F991" s="2" t="s">
        <v>55</v>
      </c>
      <c r="G991" t="s">
        <v>212</v>
      </c>
      <c r="H991" s="1">
        <v>0</v>
      </c>
      <c r="I991" s="1">
        <v>15</v>
      </c>
      <c r="J991">
        <f>jao[[#This Row],[Inventaris VISTA ]]+jao[[#This Row],[Sales Inventory]]</f>
        <v>15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 t="s">
        <v>57</v>
      </c>
      <c r="Q991" s="1" t="s">
        <v>193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Y991" s="1" t="s">
        <v>55</v>
      </c>
      <c r="Z991" s="1" t="s">
        <v>55</v>
      </c>
      <c r="AA991" s="1">
        <v>0</v>
      </c>
      <c r="AB991" s="1">
        <v>0</v>
      </c>
      <c r="AD991" s="1" t="s">
        <v>267</v>
      </c>
      <c r="AE991" s="1" t="s">
        <v>5002</v>
      </c>
      <c r="AG991" t="b">
        <v>1</v>
      </c>
      <c r="AH991" t="s">
        <v>61</v>
      </c>
    </row>
    <row r="992" spans="1:34" hidden="1" x14ac:dyDescent="0.25">
      <c r="A992">
        <v>100376800</v>
      </c>
      <c r="B992" s="2" t="s">
        <v>55</v>
      </c>
      <c r="C992" t="s">
        <v>5003</v>
      </c>
      <c r="D992" t="s">
        <v>4271</v>
      </c>
      <c r="E992" t="s">
        <v>4365</v>
      </c>
      <c r="F992" s="2" t="s">
        <v>55</v>
      </c>
      <c r="G992" t="s">
        <v>212</v>
      </c>
      <c r="H992" s="1">
        <v>0</v>
      </c>
      <c r="I992" s="1">
        <v>30</v>
      </c>
      <c r="J992">
        <f>jao[[#This Row],[Inventaris VISTA ]]+jao[[#This Row],[Sales Inventory]]</f>
        <v>3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 t="s">
        <v>57</v>
      </c>
      <c r="Q992" s="1" t="s">
        <v>193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Y992" s="1" t="s">
        <v>55</v>
      </c>
      <c r="Z992" s="1" t="s">
        <v>55</v>
      </c>
      <c r="AA992" s="1">
        <v>0</v>
      </c>
      <c r="AB992" s="1">
        <v>0</v>
      </c>
      <c r="AD992" s="1" t="s">
        <v>267</v>
      </c>
      <c r="AE992" s="1" t="s">
        <v>5004</v>
      </c>
      <c r="AG992" t="b">
        <v>1</v>
      </c>
      <c r="AH992" t="s">
        <v>61</v>
      </c>
    </row>
    <row r="993" spans="1:34" hidden="1" x14ac:dyDescent="0.25">
      <c r="A993">
        <v>100376900</v>
      </c>
      <c r="B993" s="2" t="s">
        <v>55</v>
      </c>
      <c r="C993" t="s">
        <v>5005</v>
      </c>
      <c r="D993" t="s">
        <v>4271</v>
      </c>
      <c r="E993" t="s">
        <v>4365</v>
      </c>
      <c r="F993" s="2" t="s">
        <v>55</v>
      </c>
      <c r="G993" t="s">
        <v>212</v>
      </c>
      <c r="H993" s="1">
        <v>0</v>
      </c>
      <c r="I993" s="1">
        <v>15</v>
      </c>
      <c r="J993">
        <f>jao[[#This Row],[Inventaris VISTA ]]+jao[[#This Row],[Sales Inventory]]</f>
        <v>15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 t="s">
        <v>57</v>
      </c>
      <c r="Q993" s="1" t="s">
        <v>193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Y993" s="1" t="s">
        <v>55</v>
      </c>
      <c r="Z993" s="1" t="s">
        <v>55</v>
      </c>
      <c r="AA993" s="1">
        <v>0</v>
      </c>
      <c r="AB993" s="1">
        <v>0</v>
      </c>
      <c r="AD993" s="1" t="s">
        <v>267</v>
      </c>
      <c r="AE993" s="1" t="s">
        <v>5006</v>
      </c>
      <c r="AG993" t="b">
        <v>1</v>
      </c>
      <c r="AH993" t="s">
        <v>61</v>
      </c>
    </row>
    <row r="994" spans="1:34" hidden="1" x14ac:dyDescent="0.25">
      <c r="A994">
        <v>100377000</v>
      </c>
      <c r="B994" s="2" t="s">
        <v>55</v>
      </c>
      <c r="C994" t="s">
        <v>5007</v>
      </c>
      <c r="D994" t="s">
        <v>4271</v>
      </c>
      <c r="E994" t="s">
        <v>4365</v>
      </c>
      <c r="F994" s="2" t="s">
        <v>55</v>
      </c>
      <c r="G994" t="s">
        <v>212</v>
      </c>
      <c r="H994" s="1">
        <v>0</v>
      </c>
      <c r="I994" s="1">
        <v>30</v>
      </c>
      <c r="J994">
        <f>jao[[#This Row],[Inventaris VISTA ]]+jao[[#This Row],[Sales Inventory]]</f>
        <v>3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 t="s">
        <v>57</v>
      </c>
      <c r="Q994" s="1" t="s">
        <v>193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Y994" s="1" t="s">
        <v>55</v>
      </c>
      <c r="Z994" s="1" t="s">
        <v>55</v>
      </c>
      <c r="AA994" s="1">
        <v>0</v>
      </c>
      <c r="AB994" s="1">
        <v>0</v>
      </c>
      <c r="AD994" s="1" t="s">
        <v>267</v>
      </c>
      <c r="AE994" s="1" t="s">
        <v>5008</v>
      </c>
      <c r="AG994" t="b">
        <v>1</v>
      </c>
      <c r="AH994" t="s">
        <v>61</v>
      </c>
    </row>
    <row r="995" spans="1:34" hidden="1" x14ac:dyDescent="0.25">
      <c r="A995">
        <v>100377100</v>
      </c>
      <c r="B995" s="2" t="s">
        <v>55</v>
      </c>
      <c r="C995" t="s">
        <v>5009</v>
      </c>
      <c r="D995" t="s">
        <v>4271</v>
      </c>
      <c r="E995" t="s">
        <v>4365</v>
      </c>
      <c r="F995" s="2" t="s">
        <v>55</v>
      </c>
      <c r="G995" t="s">
        <v>212</v>
      </c>
      <c r="H995" s="1">
        <v>0</v>
      </c>
      <c r="I995" s="1">
        <v>16</v>
      </c>
      <c r="J995">
        <f>jao[[#This Row],[Inventaris VISTA ]]+jao[[#This Row],[Sales Inventory]]</f>
        <v>16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 t="s">
        <v>57</v>
      </c>
      <c r="Q995" s="1" t="s">
        <v>193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Y995" s="1" t="s">
        <v>55</v>
      </c>
      <c r="Z995" s="1" t="s">
        <v>55</v>
      </c>
      <c r="AA995" s="1">
        <v>0</v>
      </c>
      <c r="AB995" s="1">
        <v>0</v>
      </c>
      <c r="AD995" s="1" t="s">
        <v>267</v>
      </c>
      <c r="AE995" s="1" t="s">
        <v>5010</v>
      </c>
      <c r="AG995" t="b">
        <v>1</v>
      </c>
      <c r="AH995" t="s">
        <v>61</v>
      </c>
    </row>
    <row r="996" spans="1:34" hidden="1" x14ac:dyDescent="0.25">
      <c r="A996">
        <v>100377200</v>
      </c>
      <c r="B996" s="2" t="s">
        <v>55</v>
      </c>
      <c r="C996" t="s">
        <v>5011</v>
      </c>
      <c r="D996" t="s">
        <v>4271</v>
      </c>
      <c r="E996" t="s">
        <v>4365</v>
      </c>
      <c r="F996" s="2" t="s">
        <v>55</v>
      </c>
      <c r="G996" t="s">
        <v>212</v>
      </c>
      <c r="H996" s="1">
        <v>0</v>
      </c>
      <c r="I996" s="1">
        <v>16</v>
      </c>
      <c r="J996">
        <f>jao[[#This Row],[Inventaris VISTA ]]+jao[[#This Row],[Sales Inventory]]</f>
        <v>16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 t="s">
        <v>57</v>
      </c>
      <c r="Q996" s="1" t="s">
        <v>193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Y996" s="1" t="s">
        <v>55</v>
      </c>
      <c r="Z996" s="1" t="s">
        <v>55</v>
      </c>
      <c r="AA996" s="1">
        <v>0</v>
      </c>
      <c r="AB996" s="1">
        <v>0</v>
      </c>
      <c r="AD996" s="1" t="s">
        <v>267</v>
      </c>
      <c r="AE996" s="1" t="s">
        <v>5012</v>
      </c>
      <c r="AG996" t="b">
        <v>1</v>
      </c>
      <c r="AH996" t="s">
        <v>61</v>
      </c>
    </row>
    <row r="997" spans="1:34" hidden="1" x14ac:dyDescent="0.25">
      <c r="A997">
        <v>100377300</v>
      </c>
      <c r="B997" s="2" t="s">
        <v>55</v>
      </c>
      <c r="C997" t="s">
        <v>5013</v>
      </c>
      <c r="D997" t="s">
        <v>4271</v>
      </c>
      <c r="E997" t="s">
        <v>4365</v>
      </c>
      <c r="F997" s="2" t="s">
        <v>55</v>
      </c>
      <c r="G997" t="s">
        <v>212</v>
      </c>
      <c r="H997" s="1">
        <v>0</v>
      </c>
      <c r="I997" s="1">
        <v>16</v>
      </c>
      <c r="J997">
        <f>jao[[#This Row],[Inventaris VISTA ]]+jao[[#This Row],[Sales Inventory]]</f>
        <v>16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 t="s">
        <v>57</v>
      </c>
      <c r="Q997" s="1" t="s">
        <v>193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Y997" s="1" t="s">
        <v>55</v>
      </c>
      <c r="Z997" s="1" t="s">
        <v>55</v>
      </c>
      <c r="AA997" s="1">
        <v>0</v>
      </c>
      <c r="AB997" s="1">
        <v>0</v>
      </c>
      <c r="AD997" s="1" t="s">
        <v>267</v>
      </c>
      <c r="AE997" s="1" t="s">
        <v>5014</v>
      </c>
      <c r="AG997" t="b">
        <v>1</v>
      </c>
      <c r="AH997" t="s">
        <v>61</v>
      </c>
    </row>
    <row r="998" spans="1:34" hidden="1" x14ac:dyDescent="0.25">
      <c r="A998">
        <v>100377400</v>
      </c>
      <c r="B998" s="2" t="s">
        <v>55</v>
      </c>
      <c r="C998" t="s">
        <v>5015</v>
      </c>
      <c r="D998" t="s">
        <v>4271</v>
      </c>
      <c r="E998" t="s">
        <v>5016</v>
      </c>
      <c r="F998" s="2" t="s">
        <v>55</v>
      </c>
      <c r="G998" t="s">
        <v>250</v>
      </c>
      <c r="H998" s="1">
        <v>4</v>
      </c>
      <c r="I998" s="1">
        <v>0</v>
      </c>
      <c r="J998">
        <f>jao[[#This Row],[Inventaris VISTA ]]+jao[[#This Row],[Sales Inventory]]</f>
        <v>4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 t="s">
        <v>57</v>
      </c>
      <c r="Q998" s="1" t="s">
        <v>5017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Y998" s="1" t="s">
        <v>55</v>
      </c>
      <c r="Z998" s="1" t="s">
        <v>55</v>
      </c>
      <c r="AA998" s="1">
        <v>0</v>
      </c>
      <c r="AB998" s="1">
        <v>0</v>
      </c>
      <c r="AD998" s="1" t="s">
        <v>491</v>
      </c>
      <c r="AE998" s="1" t="s">
        <v>5018</v>
      </c>
      <c r="AG998" t="b">
        <v>0</v>
      </c>
      <c r="AH998" t="s">
        <v>61</v>
      </c>
    </row>
    <row r="999" spans="1:34" hidden="1" x14ac:dyDescent="0.25">
      <c r="A999">
        <v>100377400</v>
      </c>
      <c r="B999" s="2" t="s">
        <v>55</v>
      </c>
      <c r="C999" t="s">
        <v>5015</v>
      </c>
      <c r="D999" t="s">
        <v>4271</v>
      </c>
      <c r="E999" t="s">
        <v>5016</v>
      </c>
      <c r="F999" s="2" t="s">
        <v>55</v>
      </c>
      <c r="G999" t="s">
        <v>250</v>
      </c>
      <c r="H999" s="1">
        <v>4</v>
      </c>
      <c r="I999" s="1">
        <v>0</v>
      </c>
      <c r="J999">
        <f>jao[[#This Row],[Inventaris VISTA ]]+jao[[#This Row],[Sales Inventory]]</f>
        <v>4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 t="s">
        <v>57</v>
      </c>
      <c r="Q999" s="1" t="s">
        <v>5017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Y999" s="1" t="s">
        <v>55</v>
      </c>
      <c r="Z999" s="1" t="s">
        <v>55</v>
      </c>
      <c r="AA999" s="1">
        <v>0</v>
      </c>
      <c r="AB999" s="1">
        <v>0</v>
      </c>
      <c r="AD999" s="1" t="s">
        <v>491</v>
      </c>
      <c r="AE999" s="1" t="s">
        <v>5018</v>
      </c>
      <c r="AG999" t="b">
        <v>0</v>
      </c>
      <c r="AH999" t="s">
        <v>61</v>
      </c>
    </row>
    <row r="1000" spans="1:34" hidden="1" x14ac:dyDescent="0.25">
      <c r="A1000">
        <v>100377400</v>
      </c>
      <c r="B1000" s="2" t="s">
        <v>55</v>
      </c>
      <c r="C1000" t="s">
        <v>5015</v>
      </c>
      <c r="D1000" t="s">
        <v>4271</v>
      </c>
      <c r="E1000" t="s">
        <v>5016</v>
      </c>
      <c r="F1000" s="2" t="s">
        <v>55</v>
      </c>
      <c r="G1000" t="s">
        <v>250</v>
      </c>
      <c r="H1000" s="1">
        <v>4</v>
      </c>
      <c r="I1000" s="1">
        <v>0</v>
      </c>
      <c r="J1000">
        <f>jao[[#This Row],[Inventaris VISTA ]]+jao[[#This Row],[Sales Inventory]]</f>
        <v>4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 t="s">
        <v>57</v>
      </c>
      <c r="Q1000" s="1" t="s">
        <v>5017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Y1000" s="1" t="s">
        <v>55</v>
      </c>
      <c r="Z1000" s="1" t="s">
        <v>55</v>
      </c>
      <c r="AA1000" s="1">
        <v>0</v>
      </c>
      <c r="AB1000" s="1">
        <v>0</v>
      </c>
      <c r="AD1000" s="1" t="s">
        <v>491</v>
      </c>
      <c r="AE1000" s="1" t="s">
        <v>5018</v>
      </c>
      <c r="AG1000" t="b">
        <v>0</v>
      </c>
      <c r="AH1000" t="s">
        <v>61</v>
      </c>
    </row>
    <row r="1001" spans="1:34" hidden="1" x14ac:dyDescent="0.25">
      <c r="A1001">
        <v>100377400</v>
      </c>
      <c r="B1001" s="2" t="s">
        <v>55</v>
      </c>
      <c r="C1001" t="s">
        <v>5015</v>
      </c>
      <c r="D1001" t="s">
        <v>4271</v>
      </c>
      <c r="E1001" t="s">
        <v>5016</v>
      </c>
      <c r="F1001" s="2" t="s">
        <v>55</v>
      </c>
      <c r="G1001" t="s">
        <v>250</v>
      </c>
      <c r="H1001" s="1">
        <v>4</v>
      </c>
      <c r="I1001" s="1">
        <v>0</v>
      </c>
      <c r="J1001">
        <f>jao[[#This Row],[Inventaris VISTA ]]+jao[[#This Row],[Sales Inventory]]</f>
        <v>4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 t="s">
        <v>57</v>
      </c>
      <c r="Q1001" s="1" t="s">
        <v>5017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Y1001" s="1" t="s">
        <v>55</v>
      </c>
      <c r="Z1001" s="1" t="s">
        <v>55</v>
      </c>
      <c r="AA1001" s="1">
        <v>0</v>
      </c>
      <c r="AB1001" s="1">
        <v>0</v>
      </c>
      <c r="AD1001" s="1" t="s">
        <v>491</v>
      </c>
      <c r="AE1001" s="1" t="s">
        <v>5018</v>
      </c>
      <c r="AG1001" t="b">
        <v>0</v>
      </c>
      <c r="AH1001" t="s">
        <v>61</v>
      </c>
    </row>
    <row r="1002" spans="1:34" hidden="1" x14ac:dyDescent="0.25">
      <c r="A1002">
        <v>100377500</v>
      </c>
      <c r="B1002" s="2" t="s">
        <v>55</v>
      </c>
      <c r="C1002" t="s">
        <v>5027</v>
      </c>
      <c r="D1002" t="s">
        <v>4271</v>
      </c>
      <c r="E1002" t="s">
        <v>5016</v>
      </c>
      <c r="F1002" s="2" t="s">
        <v>5028</v>
      </c>
      <c r="G1002" t="s">
        <v>250</v>
      </c>
      <c r="H1002" s="1">
        <v>4</v>
      </c>
      <c r="I1002" s="1">
        <v>0</v>
      </c>
      <c r="J1002">
        <f>jao[[#This Row],[Inventaris VISTA ]]+jao[[#This Row],[Sales Inventory]]</f>
        <v>4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 t="s">
        <v>57</v>
      </c>
      <c r="Q1002" s="1" t="s">
        <v>4977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Y1002" s="1" t="s">
        <v>55</v>
      </c>
      <c r="Z1002" s="1" t="s">
        <v>55</v>
      </c>
      <c r="AA1002" s="1">
        <v>0</v>
      </c>
      <c r="AB1002" s="1">
        <v>0</v>
      </c>
      <c r="AD1002" s="1" t="s">
        <v>491</v>
      </c>
      <c r="AE1002" s="1" t="s">
        <v>5029</v>
      </c>
      <c r="AG1002" t="b">
        <v>0</v>
      </c>
      <c r="AH1002" t="s">
        <v>61</v>
      </c>
    </row>
    <row r="1003" spans="1:34" hidden="1" x14ac:dyDescent="0.25">
      <c r="A1003">
        <v>100377500</v>
      </c>
      <c r="B1003" s="2" t="s">
        <v>55</v>
      </c>
      <c r="C1003" t="s">
        <v>5027</v>
      </c>
      <c r="D1003" t="s">
        <v>4271</v>
      </c>
      <c r="E1003" t="s">
        <v>5016</v>
      </c>
      <c r="F1003" s="2" t="s">
        <v>5028</v>
      </c>
      <c r="G1003" t="s">
        <v>250</v>
      </c>
      <c r="H1003" s="1">
        <v>4</v>
      </c>
      <c r="I1003" s="1">
        <v>0</v>
      </c>
      <c r="J1003">
        <f>jao[[#This Row],[Inventaris VISTA ]]+jao[[#This Row],[Sales Inventory]]</f>
        <v>4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 t="s">
        <v>57</v>
      </c>
      <c r="Q1003" s="1" t="s">
        <v>4977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Y1003" s="1" t="s">
        <v>55</v>
      </c>
      <c r="Z1003" s="1" t="s">
        <v>55</v>
      </c>
      <c r="AA1003" s="1">
        <v>0</v>
      </c>
      <c r="AB1003" s="1">
        <v>0</v>
      </c>
      <c r="AD1003" s="1" t="s">
        <v>491</v>
      </c>
      <c r="AE1003" s="1" t="s">
        <v>5029</v>
      </c>
      <c r="AG1003" t="b">
        <v>0</v>
      </c>
      <c r="AH1003" t="s">
        <v>61</v>
      </c>
    </row>
    <row r="1004" spans="1:34" hidden="1" x14ac:dyDescent="0.25">
      <c r="A1004">
        <v>100377500</v>
      </c>
      <c r="B1004" s="2" t="s">
        <v>55</v>
      </c>
      <c r="C1004" t="s">
        <v>5027</v>
      </c>
      <c r="D1004" t="s">
        <v>4271</v>
      </c>
      <c r="E1004" t="s">
        <v>5016</v>
      </c>
      <c r="F1004" s="2" t="s">
        <v>5028</v>
      </c>
      <c r="G1004" t="s">
        <v>250</v>
      </c>
      <c r="H1004" s="1">
        <v>4</v>
      </c>
      <c r="I1004" s="1">
        <v>0</v>
      </c>
      <c r="J1004">
        <f>jao[[#This Row],[Inventaris VISTA ]]+jao[[#This Row],[Sales Inventory]]</f>
        <v>4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 t="s">
        <v>57</v>
      </c>
      <c r="Q1004" s="1" t="s">
        <v>4977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Y1004" s="1" t="s">
        <v>55</v>
      </c>
      <c r="Z1004" s="1" t="s">
        <v>55</v>
      </c>
      <c r="AA1004" s="1">
        <v>0</v>
      </c>
      <c r="AB1004" s="1">
        <v>0</v>
      </c>
      <c r="AD1004" s="1" t="s">
        <v>491</v>
      </c>
      <c r="AE1004" s="1" t="s">
        <v>5029</v>
      </c>
      <c r="AG1004" t="b">
        <v>0</v>
      </c>
      <c r="AH1004" t="s">
        <v>61</v>
      </c>
    </row>
    <row r="1005" spans="1:34" hidden="1" x14ac:dyDescent="0.25">
      <c r="A1005">
        <v>100377500</v>
      </c>
      <c r="B1005" s="2" t="s">
        <v>55</v>
      </c>
      <c r="C1005" t="s">
        <v>5027</v>
      </c>
      <c r="D1005" t="s">
        <v>4271</v>
      </c>
      <c r="E1005" t="s">
        <v>5016</v>
      </c>
      <c r="F1005" s="2" t="s">
        <v>5028</v>
      </c>
      <c r="G1005" t="s">
        <v>250</v>
      </c>
      <c r="H1005" s="1">
        <v>4</v>
      </c>
      <c r="I1005" s="1">
        <v>0</v>
      </c>
      <c r="J1005">
        <f>jao[[#This Row],[Inventaris VISTA ]]+jao[[#This Row],[Sales Inventory]]</f>
        <v>4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 t="s">
        <v>57</v>
      </c>
      <c r="Q1005" s="1" t="s">
        <v>4977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Y1005" s="1" t="s">
        <v>55</v>
      </c>
      <c r="Z1005" s="1" t="s">
        <v>55</v>
      </c>
      <c r="AA1005" s="1">
        <v>0</v>
      </c>
      <c r="AB1005" s="1">
        <v>0</v>
      </c>
      <c r="AD1005" s="1" t="s">
        <v>491</v>
      </c>
      <c r="AE1005" s="1" t="s">
        <v>5029</v>
      </c>
      <c r="AG1005" t="b">
        <v>0</v>
      </c>
      <c r="AH1005" t="s">
        <v>61</v>
      </c>
    </row>
    <row r="1006" spans="1:34" hidden="1" x14ac:dyDescent="0.25">
      <c r="A1006">
        <v>100377600</v>
      </c>
      <c r="B1006" s="2" t="s">
        <v>55</v>
      </c>
      <c r="C1006" t="s">
        <v>5038</v>
      </c>
      <c r="D1006" t="s">
        <v>4271</v>
      </c>
      <c r="E1006" t="s">
        <v>5016</v>
      </c>
      <c r="F1006" s="2" t="s">
        <v>55</v>
      </c>
      <c r="G1006" t="s">
        <v>250</v>
      </c>
      <c r="H1006" s="1">
        <v>4</v>
      </c>
      <c r="I1006" s="1">
        <v>0</v>
      </c>
      <c r="J1006">
        <f>jao[[#This Row],[Inventaris VISTA ]]+jao[[#This Row],[Sales Inventory]]</f>
        <v>4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 t="s">
        <v>57</v>
      </c>
      <c r="Q1006" s="1" t="s">
        <v>4977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Y1006" s="1" t="s">
        <v>55</v>
      </c>
      <c r="Z1006" s="1" t="s">
        <v>55</v>
      </c>
      <c r="AA1006" s="1">
        <v>0</v>
      </c>
      <c r="AB1006" s="1">
        <v>0</v>
      </c>
      <c r="AD1006" s="1" t="s">
        <v>491</v>
      </c>
      <c r="AE1006" s="1" t="s">
        <v>5039</v>
      </c>
      <c r="AG1006" t="b">
        <v>0</v>
      </c>
      <c r="AH1006" t="s">
        <v>61</v>
      </c>
    </row>
    <row r="1007" spans="1:34" hidden="1" x14ac:dyDescent="0.25">
      <c r="A1007">
        <v>100377600</v>
      </c>
      <c r="B1007" s="2" t="s">
        <v>55</v>
      </c>
      <c r="C1007" t="s">
        <v>5038</v>
      </c>
      <c r="D1007" t="s">
        <v>4271</v>
      </c>
      <c r="E1007" t="s">
        <v>5016</v>
      </c>
      <c r="F1007" s="2" t="s">
        <v>55</v>
      </c>
      <c r="G1007" t="s">
        <v>250</v>
      </c>
      <c r="H1007" s="1">
        <v>4</v>
      </c>
      <c r="I1007" s="1">
        <v>0</v>
      </c>
      <c r="J1007">
        <f>jao[[#This Row],[Inventaris VISTA ]]+jao[[#This Row],[Sales Inventory]]</f>
        <v>4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 t="s">
        <v>57</v>
      </c>
      <c r="Q1007" s="1" t="s">
        <v>4977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Y1007" s="1" t="s">
        <v>55</v>
      </c>
      <c r="Z1007" s="1" t="s">
        <v>55</v>
      </c>
      <c r="AA1007" s="1">
        <v>0</v>
      </c>
      <c r="AB1007" s="1">
        <v>0</v>
      </c>
      <c r="AD1007" s="1" t="s">
        <v>491</v>
      </c>
      <c r="AE1007" s="1" t="s">
        <v>5039</v>
      </c>
      <c r="AG1007" t="b">
        <v>0</v>
      </c>
      <c r="AH1007" t="s">
        <v>61</v>
      </c>
    </row>
    <row r="1008" spans="1:34" hidden="1" x14ac:dyDescent="0.25">
      <c r="A1008">
        <v>100377600</v>
      </c>
      <c r="B1008" s="2" t="s">
        <v>55</v>
      </c>
      <c r="C1008" t="s">
        <v>5038</v>
      </c>
      <c r="D1008" t="s">
        <v>4271</v>
      </c>
      <c r="E1008" t="s">
        <v>5016</v>
      </c>
      <c r="F1008" s="2" t="s">
        <v>55</v>
      </c>
      <c r="G1008" t="s">
        <v>250</v>
      </c>
      <c r="H1008" s="1">
        <v>4</v>
      </c>
      <c r="I1008" s="1">
        <v>0</v>
      </c>
      <c r="J1008">
        <f>jao[[#This Row],[Inventaris VISTA ]]+jao[[#This Row],[Sales Inventory]]</f>
        <v>4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 t="s">
        <v>57</v>
      </c>
      <c r="Q1008" s="1" t="s">
        <v>4977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Y1008" s="1" t="s">
        <v>55</v>
      </c>
      <c r="Z1008" s="1" t="s">
        <v>55</v>
      </c>
      <c r="AA1008" s="1">
        <v>0</v>
      </c>
      <c r="AB1008" s="1">
        <v>0</v>
      </c>
      <c r="AD1008" s="1" t="s">
        <v>491</v>
      </c>
      <c r="AE1008" s="1" t="s">
        <v>5039</v>
      </c>
      <c r="AG1008" t="b">
        <v>0</v>
      </c>
      <c r="AH1008" t="s">
        <v>61</v>
      </c>
    </row>
    <row r="1009" spans="1:34" hidden="1" x14ac:dyDescent="0.25">
      <c r="A1009">
        <v>100377600</v>
      </c>
      <c r="B1009" s="2" t="s">
        <v>55</v>
      </c>
      <c r="C1009" t="s">
        <v>5038</v>
      </c>
      <c r="D1009" t="s">
        <v>4271</v>
      </c>
      <c r="E1009" t="s">
        <v>5016</v>
      </c>
      <c r="F1009" s="2" t="s">
        <v>55</v>
      </c>
      <c r="G1009" t="s">
        <v>250</v>
      </c>
      <c r="H1009" s="1">
        <v>4</v>
      </c>
      <c r="I1009" s="1">
        <v>0</v>
      </c>
      <c r="J1009">
        <f>jao[[#This Row],[Inventaris VISTA ]]+jao[[#This Row],[Sales Inventory]]</f>
        <v>4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 t="s">
        <v>57</v>
      </c>
      <c r="Q1009" s="1" t="s">
        <v>4977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Y1009" s="1" t="s">
        <v>55</v>
      </c>
      <c r="Z1009" s="1" t="s">
        <v>55</v>
      </c>
      <c r="AA1009" s="1">
        <v>0</v>
      </c>
      <c r="AB1009" s="1">
        <v>0</v>
      </c>
      <c r="AD1009" s="1" t="s">
        <v>491</v>
      </c>
      <c r="AE1009" s="1" t="s">
        <v>5039</v>
      </c>
      <c r="AG1009" t="b">
        <v>0</v>
      </c>
      <c r="AH1009" t="s">
        <v>61</v>
      </c>
    </row>
    <row r="1010" spans="1:34" hidden="1" x14ac:dyDescent="0.25">
      <c r="A1010">
        <v>100378900</v>
      </c>
      <c r="B1010" s="2" t="s">
        <v>55</v>
      </c>
      <c r="C1010" t="s">
        <v>5048</v>
      </c>
      <c r="D1010" t="s">
        <v>4271</v>
      </c>
      <c r="E1010" t="s">
        <v>4562</v>
      </c>
      <c r="F1010" s="2" t="s">
        <v>55</v>
      </c>
      <c r="G1010" t="s">
        <v>192</v>
      </c>
      <c r="H1010" s="1">
        <v>0</v>
      </c>
      <c r="I1010" s="1">
        <v>0</v>
      </c>
      <c r="J1010">
        <f>jao[[#This Row],[Inventaris VISTA ]]+jao[[#This Row],[Sales Inventory]]</f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 t="s">
        <v>57</v>
      </c>
      <c r="Q1010" s="1" t="s">
        <v>193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Y1010" s="1" t="s">
        <v>55</v>
      </c>
      <c r="Z1010" s="1" t="s">
        <v>55</v>
      </c>
      <c r="AA1010" s="1">
        <v>0</v>
      </c>
      <c r="AB1010" s="1">
        <v>0</v>
      </c>
      <c r="AD1010" s="1" t="s">
        <v>394</v>
      </c>
      <c r="AE1010" s="1" t="s">
        <v>5049</v>
      </c>
      <c r="AG1010" t="b">
        <v>0</v>
      </c>
      <c r="AH1010" t="s">
        <v>61</v>
      </c>
    </row>
    <row r="1011" spans="1:34" hidden="1" x14ac:dyDescent="0.25">
      <c r="A1011">
        <v>100378900</v>
      </c>
      <c r="B1011" s="2" t="s">
        <v>55</v>
      </c>
      <c r="C1011" t="s">
        <v>5048</v>
      </c>
      <c r="D1011" t="s">
        <v>4271</v>
      </c>
      <c r="E1011" t="s">
        <v>4562</v>
      </c>
      <c r="F1011" s="2" t="s">
        <v>55</v>
      </c>
      <c r="G1011" t="s">
        <v>192</v>
      </c>
      <c r="H1011" s="1">
        <v>0</v>
      </c>
      <c r="I1011" s="1">
        <v>0</v>
      </c>
      <c r="J1011">
        <f>jao[[#This Row],[Inventaris VISTA ]]+jao[[#This Row],[Sales Inventory]]</f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 t="s">
        <v>57</v>
      </c>
      <c r="Q1011" s="1" t="s">
        <v>193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Y1011" s="1" t="s">
        <v>55</v>
      </c>
      <c r="Z1011" s="1" t="s">
        <v>55</v>
      </c>
      <c r="AA1011" s="1">
        <v>0</v>
      </c>
      <c r="AB1011" s="1">
        <v>0</v>
      </c>
      <c r="AD1011" s="1" t="s">
        <v>394</v>
      </c>
      <c r="AE1011" s="1" t="s">
        <v>5049</v>
      </c>
      <c r="AG1011" t="b">
        <v>0</v>
      </c>
      <c r="AH1011" t="s">
        <v>61</v>
      </c>
    </row>
    <row r="1012" spans="1:34" hidden="1" x14ac:dyDescent="0.25">
      <c r="A1012">
        <v>100380200</v>
      </c>
      <c r="B1012" s="2" t="s">
        <v>55</v>
      </c>
      <c r="C1012" t="s">
        <v>5054</v>
      </c>
      <c r="D1012" t="s">
        <v>4271</v>
      </c>
      <c r="E1012" t="s">
        <v>4562</v>
      </c>
      <c r="F1012" s="2" t="s">
        <v>4483</v>
      </c>
      <c r="G1012" t="s">
        <v>291</v>
      </c>
      <c r="H1012" s="1">
        <v>1</v>
      </c>
      <c r="I1012" s="1">
        <v>0</v>
      </c>
      <c r="J1012">
        <f>jao[[#This Row],[Inventaris VISTA ]]+jao[[#This Row],[Sales Inventory]]</f>
        <v>1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 t="s">
        <v>57</v>
      </c>
      <c r="Q1012" s="1" t="s">
        <v>193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Y1012" s="1" t="s">
        <v>55</v>
      </c>
      <c r="Z1012" s="1" t="s">
        <v>55</v>
      </c>
      <c r="AA1012" s="1">
        <v>0</v>
      </c>
      <c r="AB1012" s="1">
        <v>0</v>
      </c>
      <c r="AD1012" s="1" t="s">
        <v>698</v>
      </c>
      <c r="AE1012" s="1" t="s">
        <v>5055</v>
      </c>
      <c r="AG1012" t="b">
        <v>0</v>
      </c>
      <c r="AH1012" t="s">
        <v>61</v>
      </c>
    </row>
    <row r="1013" spans="1:34" hidden="1" x14ac:dyDescent="0.25">
      <c r="A1013">
        <v>100380300</v>
      </c>
      <c r="B1013" s="2" t="s">
        <v>55</v>
      </c>
      <c r="C1013" t="s">
        <v>5056</v>
      </c>
      <c r="D1013" t="s">
        <v>4271</v>
      </c>
      <c r="E1013" t="s">
        <v>4365</v>
      </c>
      <c r="F1013" s="2" t="s">
        <v>55</v>
      </c>
      <c r="G1013" t="s">
        <v>250</v>
      </c>
      <c r="H1013" s="1">
        <v>1</v>
      </c>
      <c r="I1013" s="1">
        <v>0</v>
      </c>
      <c r="J1013">
        <f>jao[[#This Row],[Inventaris VISTA ]]+jao[[#This Row],[Sales Inventory]]</f>
        <v>1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 t="s">
        <v>57</v>
      </c>
      <c r="Q1013" s="1" t="s">
        <v>193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Y1013" s="1" t="s">
        <v>55</v>
      </c>
      <c r="Z1013" s="1" t="s">
        <v>55</v>
      </c>
      <c r="AA1013" s="1">
        <v>0</v>
      </c>
      <c r="AB1013" s="1">
        <v>0</v>
      </c>
      <c r="AD1013" s="1" t="s">
        <v>676</v>
      </c>
      <c r="AE1013" s="1" t="s">
        <v>5057</v>
      </c>
      <c r="AG1013" t="b">
        <v>0</v>
      </c>
      <c r="AH1013" t="s">
        <v>61</v>
      </c>
    </row>
    <row r="1014" spans="1:34" hidden="1" x14ac:dyDescent="0.25">
      <c r="A1014">
        <v>100380300</v>
      </c>
      <c r="B1014" s="2" t="s">
        <v>55</v>
      </c>
      <c r="C1014" t="s">
        <v>5056</v>
      </c>
      <c r="D1014" t="s">
        <v>4271</v>
      </c>
      <c r="E1014" t="s">
        <v>4365</v>
      </c>
      <c r="F1014" s="2" t="s">
        <v>55</v>
      </c>
      <c r="G1014" t="s">
        <v>250</v>
      </c>
      <c r="H1014" s="1">
        <v>1</v>
      </c>
      <c r="I1014" s="1">
        <v>0</v>
      </c>
      <c r="J1014">
        <f>jao[[#This Row],[Inventaris VISTA ]]+jao[[#This Row],[Sales Inventory]]</f>
        <v>1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 t="s">
        <v>57</v>
      </c>
      <c r="Q1014" s="1" t="s">
        <v>193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Y1014" s="1" t="s">
        <v>55</v>
      </c>
      <c r="Z1014" s="1" t="s">
        <v>55</v>
      </c>
      <c r="AA1014" s="1">
        <v>0</v>
      </c>
      <c r="AB1014" s="1">
        <v>0</v>
      </c>
      <c r="AD1014" s="1" t="s">
        <v>676</v>
      </c>
      <c r="AE1014" s="1" t="s">
        <v>5057</v>
      </c>
      <c r="AG1014" t="b">
        <v>0</v>
      </c>
      <c r="AH1014" t="s">
        <v>61</v>
      </c>
    </row>
    <row r="1015" spans="1:34" hidden="1" x14ac:dyDescent="0.25">
      <c r="A1015">
        <v>100380300</v>
      </c>
      <c r="B1015" s="2" t="s">
        <v>55</v>
      </c>
      <c r="C1015" t="s">
        <v>5056</v>
      </c>
      <c r="D1015" t="s">
        <v>4271</v>
      </c>
      <c r="E1015" t="s">
        <v>4365</v>
      </c>
      <c r="F1015" s="2" t="s">
        <v>55</v>
      </c>
      <c r="G1015" t="s">
        <v>250</v>
      </c>
      <c r="H1015" s="1">
        <v>1</v>
      </c>
      <c r="I1015" s="1">
        <v>0</v>
      </c>
      <c r="J1015">
        <f>jao[[#This Row],[Inventaris VISTA ]]+jao[[#This Row],[Sales Inventory]]</f>
        <v>1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 t="s">
        <v>57</v>
      </c>
      <c r="Q1015" s="1" t="s">
        <v>193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Y1015" s="1" t="s">
        <v>55</v>
      </c>
      <c r="Z1015" s="1" t="s">
        <v>55</v>
      </c>
      <c r="AA1015" s="1">
        <v>0</v>
      </c>
      <c r="AB1015" s="1">
        <v>0</v>
      </c>
      <c r="AD1015" s="1" t="s">
        <v>676</v>
      </c>
      <c r="AE1015" s="1" t="s">
        <v>5057</v>
      </c>
      <c r="AG1015" t="b">
        <v>0</v>
      </c>
      <c r="AH1015" t="s">
        <v>61</v>
      </c>
    </row>
    <row r="1016" spans="1:34" hidden="1" x14ac:dyDescent="0.25">
      <c r="A1016">
        <v>100380300</v>
      </c>
      <c r="B1016" s="2" t="s">
        <v>55</v>
      </c>
      <c r="C1016" t="s">
        <v>5056</v>
      </c>
      <c r="D1016" t="s">
        <v>4271</v>
      </c>
      <c r="E1016" t="s">
        <v>4365</v>
      </c>
      <c r="F1016" s="2" t="s">
        <v>55</v>
      </c>
      <c r="G1016" t="s">
        <v>250</v>
      </c>
      <c r="H1016" s="1">
        <v>1</v>
      </c>
      <c r="I1016" s="1">
        <v>0</v>
      </c>
      <c r="J1016">
        <f>jao[[#This Row],[Inventaris VISTA ]]+jao[[#This Row],[Sales Inventory]]</f>
        <v>1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 t="s">
        <v>57</v>
      </c>
      <c r="Q1016" s="1" t="s">
        <v>193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Y1016" s="1" t="s">
        <v>55</v>
      </c>
      <c r="Z1016" s="1" t="s">
        <v>55</v>
      </c>
      <c r="AA1016" s="1">
        <v>0</v>
      </c>
      <c r="AB1016" s="1">
        <v>0</v>
      </c>
      <c r="AD1016" s="1" t="s">
        <v>676</v>
      </c>
      <c r="AE1016" s="1" t="s">
        <v>5057</v>
      </c>
      <c r="AG1016" t="b">
        <v>0</v>
      </c>
      <c r="AH1016" t="s">
        <v>61</v>
      </c>
    </row>
    <row r="1017" spans="1:34" hidden="1" x14ac:dyDescent="0.25">
      <c r="A1017">
        <v>100381800</v>
      </c>
      <c r="B1017" s="2" t="s">
        <v>55</v>
      </c>
      <c r="C1017" t="s">
        <v>5070</v>
      </c>
      <c r="D1017" t="s">
        <v>4271</v>
      </c>
      <c r="E1017" t="s">
        <v>4297</v>
      </c>
      <c r="F1017" s="2" t="s">
        <v>55</v>
      </c>
      <c r="G1017" t="s">
        <v>192</v>
      </c>
      <c r="H1017" s="1">
        <v>0</v>
      </c>
      <c r="I1017" s="1">
        <v>0</v>
      </c>
      <c r="J1017">
        <f>jao[[#This Row],[Inventaris VISTA ]]+jao[[#This Row],[Sales Inventory]]</f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 t="s">
        <v>57</v>
      </c>
      <c r="Q1017" s="1" t="s">
        <v>5071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Y1017" s="1" t="s">
        <v>55</v>
      </c>
      <c r="Z1017" s="1" t="s">
        <v>55</v>
      </c>
      <c r="AA1017" s="1">
        <v>0</v>
      </c>
      <c r="AB1017" s="1">
        <v>0</v>
      </c>
      <c r="AD1017" s="1" t="s">
        <v>1172</v>
      </c>
      <c r="AE1017" s="1" t="s">
        <v>5072</v>
      </c>
      <c r="AG1017" t="b">
        <v>0</v>
      </c>
      <c r="AH1017" t="s">
        <v>61</v>
      </c>
    </row>
    <row r="1018" spans="1:34" hidden="1" x14ac:dyDescent="0.25">
      <c r="A1018">
        <v>100381800</v>
      </c>
      <c r="B1018" s="2" t="s">
        <v>55</v>
      </c>
      <c r="C1018" t="s">
        <v>5070</v>
      </c>
      <c r="D1018" t="s">
        <v>4271</v>
      </c>
      <c r="E1018" t="s">
        <v>4297</v>
      </c>
      <c r="F1018" s="2" t="s">
        <v>55</v>
      </c>
      <c r="G1018" t="s">
        <v>192</v>
      </c>
      <c r="H1018" s="1">
        <v>0</v>
      </c>
      <c r="I1018" s="1">
        <v>0</v>
      </c>
      <c r="J1018">
        <f>jao[[#This Row],[Inventaris VISTA ]]+jao[[#This Row],[Sales Inventory]]</f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 t="s">
        <v>57</v>
      </c>
      <c r="Q1018" s="1" t="s">
        <v>5071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Y1018" s="1" t="s">
        <v>55</v>
      </c>
      <c r="Z1018" s="1" t="s">
        <v>55</v>
      </c>
      <c r="AA1018" s="1">
        <v>0</v>
      </c>
      <c r="AB1018" s="1">
        <v>0</v>
      </c>
      <c r="AD1018" s="1" t="s">
        <v>1172</v>
      </c>
      <c r="AE1018" s="1" t="s">
        <v>5072</v>
      </c>
      <c r="AG1018" t="b">
        <v>0</v>
      </c>
      <c r="AH1018" t="s">
        <v>61</v>
      </c>
    </row>
    <row r="1019" spans="1:34" hidden="1" x14ac:dyDescent="0.25">
      <c r="A1019">
        <v>100381900</v>
      </c>
      <c r="B1019" s="2" t="s">
        <v>55</v>
      </c>
      <c r="C1019" t="s">
        <v>5079</v>
      </c>
      <c r="D1019" t="s">
        <v>4271</v>
      </c>
      <c r="E1019" t="s">
        <v>4297</v>
      </c>
      <c r="F1019" s="2" t="s">
        <v>55</v>
      </c>
      <c r="G1019" t="s">
        <v>291</v>
      </c>
      <c r="H1019" s="1">
        <v>1</v>
      </c>
      <c r="I1019" s="1">
        <v>0</v>
      </c>
      <c r="J1019">
        <f>jao[[#This Row],[Inventaris VISTA ]]+jao[[#This Row],[Sales Inventory]]</f>
        <v>1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 t="s">
        <v>57</v>
      </c>
      <c r="Q1019" s="1" t="s">
        <v>5080</v>
      </c>
      <c r="R1019" s="1">
        <v>247</v>
      </c>
      <c r="S1019" s="1">
        <v>365</v>
      </c>
      <c r="T1019" s="1">
        <v>105</v>
      </c>
      <c r="U1019" s="1">
        <v>9466275</v>
      </c>
      <c r="V1019" s="1">
        <v>0</v>
      </c>
      <c r="W1019" s="1">
        <v>0</v>
      </c>
      <c r="Y1019" s="1" t="s">
        <v>55</v>
      </c>
      <c r="Z1019" s="1" t="s">
        <v>55</v>
      </c>
      <c r="AA1019" s="1">
        <v>0</v>
      </c>
      <c r="AB1019" s="1">
        <v>0</v>
      </c>
      <c r="AD1019" s="1" t="s">
        <v>1172</v>
      </c>
      <c r="AE1019" s="1" t="s">
        <v>5081</v>
      </c>
      <c r="AG1019" t="b">
        <v>0</v>
      </c>
      <c r="AH1019" t="s">
        <v>61</v>
      </c>
    </row>
    <row r="1020" spans="1:34" hidden="1" x14ac:dyDescent="0.25">
      <c r="A1020">
        <v>100382000</v>
      </c>
      <c r="B1020" s="2" t="s">
        <v>55</v>
      </c>
      <c r="C1020" t="s">
        <v>5082</v>
      </c>
      <c r="D1020" t="s">
        <v>4271</v>
      </c>
      <c r="E1020" t="s">
        <v>4308</v>
      </c>
      <c r="F1020" s="2" t="s">
        <v>55</v>
      </c>
      <c r="G1020" t="s">
        <v>192</v>
      </c>
      <c r="H1020" s="1">
        <v>0</v>
      </c>
      <c r="I1020" s="1">
        <v>0</v>
      </c>
      <c r="J1020">
        <f>jao[[#This Row],[Inventaris VISTA ]]+jao[[#This Row],[Sales Inventory]]</f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 t="s">
        <v>57</v>
      </c>
      <c r="Q1020" s="1" t="s">
        <v>193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Y1020" s="1" t="s">
        <v>55</v>
      </c>
      <c r="Z1020" s="1" t="s">
        <v>55</v>
      </c>
      <c r="AA1020" s="1">
        <v>0</v>
      </c>
      <c r="AB1020" s="1">
        <v>0</v>
      </c>
      <c r="AD1020" s="1" t="s">
        <v>1172</v>
      </c>
      <c r="AE1020" s="1" t="s">
        <v>5083</v>
      </c>
      <c r="AG1020" t="b">
        <v>0</v>
      </c>
      <c r="AH1020" t="s">
        <v>61</v>
      </c>
    </row>
    <row r="1021" spans="1:34" hidden="1" x14ac:dyDescent="0.25">
      <c r="A1021">
        <v>100382100</v>
      </c>
      <c r="B1021" s="2" t="s">
        <v>55</v>
      </c>
      <c r="C1021" t="s">
        <v>5084</v>
      </c>
      <c r="D1021" t="s">
        <v>4271</v>
      </c>
      <c r="E1021" t="s">
        <v>4308</v>
      </c>
      <c r="F1021" s="2" t="s">
        <v>55</v>
      </c>
      <c r="G1021" t="s">
        <v>192</v>
      </c>
      <c r="H1021" s="1">
        <v>0</v>
      </c>
      <c r="I1021" s="1">
        <v>0</v>
      </c>
      <c r="J1021">
        <f>jao[[#This Row],[Inventaris VISTA ]]+jao[[#This Row],[Sales Inventory]]</f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 t="s">
        <v>57</v>
      </c>
      <c r="Q1021" s="1" t="s">
        <v>193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Y1021" s="1" t="s">
        <v>55</v>
      </c>
      <c r="Z1021" s="1" t="s">
        <v>55</v>
      </c>
      <c r="AA1021" s="1">
        <v>0</v>
      </c>
      <c r="AB1021" s="1">
        <v>0</v>
      </c>
      <c r="AD1021" s="1" t="s">
        <v>1172</v>
      </c>
      <c r="AE1021" s="1" t="s">
        <v>5085</v>
      </c>
      <c r="AG1021" t="b">
        <v>0</v>
      </c>
      <c r="AH1021" t="s">
        <v>61</v>
      </c>
    </row>
    <row r="1022" spans="1:34" hidden="1" x14ac:dyDescent="0.25">
      <c r="A1022">
        <v>100382200</v>
      </c>
      <c r="B1022" s="2" t="s">
        <v>55</v>
      </c>
      <c r="C1022" t="s">
        <v>5086</v>
      </c>
      <c r="D1022" t="s">
        <v>4271</v>
      </c>
      <c r="E1022" t="s">
        <v>4308</v>
      </c>
      <c r="F1022" s="2" t="s">
        <v>55</v>
      </c>
      <c r="G1022" t="s">
        <v>192</v>
      </c>
      <c r="H1022" s="1">
        <v>0</v>
      </c>
      <c r="I1022" s="1">
        <v>0</v>
      </c>
      <c r="J1022">
        <f>jao[[#This Row],[Inventaris VISTA ]]+jao[[#This Row],[Sales Inventory]]</f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 t="s">
        <v>57</v>
      </c>
      <c r="Q1022" s="1" t="s">
        <v>193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Y1022" s="1" t="s">
        <v>55</v>
      </c>
      <c r="Z1022" s="1" t="s">
        <v>55</v>
      </c>
      <c r="AA1022" s="1">
        <v>0</v>
      </c>
      <c r="AB1022" s="1">
        <v>0</v>
      </c>
      <c r="AD1022" s="1" t="s">
        <v>1172</v>
      </c>
      <c r="AE1022" s="1" t="s">
        <v>5087</v>
      </c>
      <c r="AG1022" t="b">
        <v>0</v>
      </c>
      <c r="AH1022" t="s">
        <v>61</v>
      </c>
    </row>
    <row r="1023" spans="1:34" hidden="1" x14ac:dyDescent="0.25">
      <c r="A1023">
        <v>100384000</v>
      </c>
      <c r="B1023" s="2" t="s">
        <v>55</v>
      </c>
      <c r="C1023" t="s">
        <v>5088</v>
      </c>
      <c r="D1023" t="s">
        <v>4271</v>
      </c>
      <c r="E1023" t="s">
        <v>4450</v>
      </c>
      <c r="F1023" s="2" t="s">
        <v>489</v>
      </c>
      <c r="G1023" t="s">
        <v>291</v>
      </c>
      <c r="H1023" s="1">
        <v>0</v>
      </c>
      <c r="I1023" s="1">
        <v>0</v>
      </c>
      <c r="J1023">
        <f>jao[[#This Row],[Inventaris VISTA ]]+jao[[#This Row],[Sales Inventory]]</f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 t="s">
        <v>57</v>
      </c>
      <c r="Q1023" s="1" t="s">
        <v>5089</v>
      </c>
      <c r="R1023" s="1">
        <v>295</v>
      </c>
      <c r="S1023" s="1">
        <v>763</v>
      </c>
      <c r="T1023" s="1">
        <v>586</v>
      </c>
      <c r="U1023" s="1">
        <v>131899810</v>
      </c>
      <c r="V1023" s="1">
        <v>0</v>
      </c>
      <c r="W1023" s="1">
        <v>0</v>
      </c>
      <c r="Y1023" s="1" t="s">
        <v>55</v>
      </c>
      <c r="Z1023" s="1" t="s">
        <v>55</v>
      </c>
      <c r="AA1023" s="1">
        <v>0</v>
      </c>
      <c r="AB1023" s="1">
        <v>0</v>
      </c>
      <c r="AD1023" s="1" t="s">
        <v>698</v>
      </c>
      <c r="AE1023" s="1" t="s">
        <v>5090</v>
      </c>
      <c r="AG1023" t="b">
        <v>0</v>
      </c>
      <c r="AH1023" t="s">
        <v>61</v>
      </c>
    </row>
    <row r="1024" spans="1:34" hidden="1" x14ac:dyDescent="0.25">
      <c r="A1024">
        <v>100384300</v>
      </c>
      <c r="B1024" s="2" t="s">
        <v>55</v>
      </c>
      <c r="C1024" t="s">
        <v>5093</v>
      </c>
      <c r="D1024" t="s">
        <v>4271</v>
      </c>
      <c r="E1024" t="s">
        <v>4384</v>
      </c>
      <c r="F1024" s="2" t="s">
        <v>55</v>
      </c>
      <c r="G1024" t="s">
        <v>192</v>
      </c>
      <c r="H1024" s="1">
        <v>0</v>
      </c>
      <c r="I1024" s="1">
        <v>0</v>
      </c>
      <c r="J1024">
        <f>jao[[#This Row],[Inventaris VISTA ]]+jao[[#This Row],[Sales Inventory]]</f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 t="s">
        <v>57</v>
      </c>
      <c r="Q1024" s="1" t="s">
        <v>193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Y1024" s="1" t="s">
        <v>55</v>
      </c>
      <c r="Z1024" s="1" t="s">
        <v>55</v>
      </c>
      <c r="AA1024" s="1">
        <v>0</v>
      </c>
      <c r="AB1024" s="1">
        <v>0</v>
      </c>
      <c r="AD1024" s="1" t="s">
        <v>1172</v>
      </c>
      <c r="AE1024" s="1" t="s">
        <v>5094</v>
      </c>
      <c r="AG1024" t="b">
        <v>0</v>
      </c>
      <c r="AH1024" t="s">
        <v>61</v>
      </c>
    </row>
    <row r="1025" spans="1:34" hidden="1" x14ac:dyDescent="0.25">
      <c r="A1025">
        <v>100384300</v>
      </c>
      <c r="B1025" s="2" t="s">
        <v>55</v>
      </c>
      <c r="C1025" t="s">
        <v>5093</v>
      </c>
      <c r="D1025" t="s">
        <v>4271</v>
      </c>
      <c r="E1025" t="s">
        <v>4384</v>
      </c>
      <c r="F1025" s="2" t="s">
        <v>55</v>
      </c>
      <c r="G1025" t="s">
        <v>192</v>
      </c>
      <c r="H1025" s="1">
        <v>0</v>
      </c>
      <c r="I1025" s="1">
        <v>0</v>
      </c>
      <c r="J1025">
        <f>jao[[#This Row],[Inventaris VISTA ]]+jao[[#This Row],[Sales Inventory]]</f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 t="s">
        <v>57</v>
      </c>
      <c r="Q1025" s="1" t="s">
        <v>193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Y1025" s="1" t="s">
        <v>55</v>
      </c>
      <c r="Z1025" s="1" t="s">
        <v>55</v>
      </c>
      <c r="AA1025" s="1">
        <v>0</v>
      </c>
      <c r="AB1025" s="1">
        <v>0</v>
      </c>
      <c r="AD1025" s="1" t="s">
        <v>1172</v>
      </c>
      <c r="AE1025" s="1" t="s">
        <v>5094</v>
      </c>
      <c r="AG1025" t="b">
        <v>0</v>
      </c>
      <c r="AH1025" t="s">
        <v>61</v>
      </c>
    </row>
    <row r="1026" spans="1:34" hidden="1" x14ac:dyDescent="0.25">
      <c r="A1026">
        <v>100384400</v>
      </c>
      <c r="B1026" s="2" t="s">
        <v>55</v>
      </c>
      <c r="C1026" t="s">
        <v>5101</v>
      </c>
      <c r="D1026" t="s">
        <v>4271</v>
      </c>
      <c r="E1026" t="s">
        <v>4384</v>
      </c>
      <c r="F1026" s="2" t="s">
        <v>55</v>
      </c>
      <c r="G1026" t="s">
        <v>192</v>
      </c>
      <c r="H1026" s="1">
        <v>0</v>
      </c>
      <c r="I1026" s="1">
        <v>0</v>
      </c>
      <c r="J1026">
        <f>jao[[#This Row],[Inventaris VISTA ]]+jao[[#This Row],[Sales Inventory]]</f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 t="s">
        <v>57</v>
      </c>
      <c r="Q1026" s="1" t="s">
        <v>193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Y1026" s="1" t="s">
        <v>55</v>
      </c>
      <c r="Z1026" s="1" t="s">
        <v>55</v>
      </c>
      <c r="AA1026" s="1">
        <v>0</v>
      </c>
      <c r="AB1026" s="1">
        <v>0</v>
      </c>
      <c r="AD1026" s="1" t="s">
        <v>1172</v>
      </c>
      <c r="AE1026" s="1" t="s">
        <v>5102</v>
      </c>
      <c r="AG1026" t="b">
        <v>0</v>
      </c>
      <c r="AH1026" t="s">
        <v>61</v>
      </c>
    </row>
    <row r="1027" spans="1:34" hidden="1" x14ac:dyDescent="0.25">
      <c r="A1027">
        <v>100384400</v>
      </c>
      <c r="B1027" s="2" t="s">
        <v>55</v>
      </c>
      <c r="C1027" t="s">
        <v>5101</v>
      </c>
      <c r="D1027" t="s">
        <v>4271</v>
      </c>
      <c r="E1027" t="s">
        <v>4384</v>
      </c>
      <c r="F1027" s="2" t="s">
        <v>55</v>
      </c>
      <c r="G1027" t="s">
        <v>192</v>
      </c>
      <c r="H1027" s="1">
        <v>0</v>
      </c>
      <c r="I1027" s="1">
        <v>0</v>
      </c>
      <c r="J1027">
        <f>jao[[#This Row],[Inventaris VISTA ]]+jao[[#This Row],[Sales Inventory]]</f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 t="s">
        <v>57</v>
      </c>
      <c r="Q1027" s="1" t="s">
        <v>193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Y1027" s="1" t="s">
        <v>55</v>
      </c>
      <c r="Z1027" s="1" t="s">
        <v>55</v>
      </c>
      <c r="AA1027" s="1">
        <v>0</v>
      </c>
      <c r="AB1027" s="1">
        <v>0</v>
      </c>
      <c r="AD1027" s="1" t="s">
        <v>1172</v>
      </c>
      <c r="AE1027" s="1" t="s">
        <v>5102</v>
      </c>
      <c r="AG1027" t="b">
        <v>0</v>
      </c>
      <c r="AH1027" t="s">
        <v>61</v>
      </c>
    </row>
    <row r="1028" spans="1:34" hidden="1" x14ac:dyDescent="0.25">
      <c r="A1028">
        <v>100384500</v>
      </c>
      <c r="B1028" s="2" t="s">
        <v>55</v>
      </c>
      <c r="C1028" t="s">
        <v>5109</v>
      </c>
      <c r="D1028" t="s">
        <v>4271</v>
      </c>
      <c r="E1028" t="s">
        <v>4384</v>
      </c>
      <c r="F1028" s="2" t="s">
        <v>55</v>
      </c>
      <c r="G1028" t="s">
        <v>192</v>
      </c>
      <c r="H1028" s="1">
        <v>0</v>
      </c>
      <c r="I1028" s="1">
        <v>0</v>
      </c>
      <c r="J1028">
        <f>jao[[#This Row],[Inventaris VISTA ]]+jao[[#This Row],[Sales Inventory]]</f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 t="s">
        <v>57</v>
      </c>
      <c r="Q1028" s="1" t="s">
        <v>193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Y1028" s="1" t="s">
        <v>55</v>
      </c>
      <c r="Z1028" s="1" t="s">
        <v>55</v>
      </c>
      <c r="AA1028" s="1">
        <v>0</v>
      </c>
      <c r="AB1028" s="1">
        <v>0</v>
      </c>
      <c r="AD1028" s="1" t="s">
        <v>1172</v>
      </c>
      <c r="AE1028" s="1" t="s">
        <v>5110</v>
      </c>
      <c r="AG1028" t="b">
        <v>0</v>
      </c>
      <c r="AH1028" t="s">
        <v>61</v>
      </c>
    </row>
    <row r="1029" spans="1:34" hidden="1" x14ac:dyDescent="0.25">
      <c r="A1029">
        <v>100384500</v>
      </c>
      <c r="B1029" s="2" t="s">
        <v>55</v>
      </c>
      <c r="C1029" t="s">
        <v>5109</v>
      </c>
      <c r="D1029" t="s">
        <v>4271</v>
      </c>
      <c r="E1029" t="s">
        <v>4384</v>
      </c>
      <c r="F1029" s="2" t="s">
        <v>55</v>
      </c>
      <c r="G1029" t="s">
        <v>192</v>
      </c>
      <c r="H1029" s="1">
        <v>0</v>
      </c>
      <c r="I1029" s="1">
        <v>0</v>
      </c>
      <c r="J1029">
        <f>jao[[#This Row],[Inventaris VISTA ]]+jao[[#This Row],[Sales Inventory]]</f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 t="s">
        <v>57</v>
      </c>
      <c r="Q1029" s="1" t="s">
        <v>193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Y1029" s="1" t="s">
        <v>55</v>
      </c>
      <c r="Z1029" s="1" t="s">
        <v>55</v>
      </c>
      <c r="AA1029" s="1">
        <v>0</v>
      </c>
      <c r="AB1029" s="1">
        <v>0</v>
      </c>
      <c r="AD1029" s="1" t="s">
        <v>1172</v>
      </c>
      <c r="AE1029" s="1" t="s">
        <v>5110</v>
      </c>
      <c r="AG1029" t="b">
        <v>0</v>
      </c>
      <c r="AH1029" t="s">
        <v>61</v>
      </c>
    </row>
    <row r="1030" spans="1:34" hidden="1" x14ac:dyDescent="0.25">
      <c r="A1030">
        <v>100384600</v>
      </c>
      <c r="B1030" s="2" t="s">
        <v>55</v>
      </c>
      <c r="C1030" t="s">
        <v>5117</v>
      </c>
      <c r="D1030" t="s">
        <v>4271</v>
      </c>
      <c r="E1030" t="s">
        <v>4384</v>
      </c>
      <c r="F1030" s="2" t="s">
        <v>5118</v>
      </c>
      <c r="G1030" t="s">
        <v>192</v>
      </c>
      <c r="H1030" s="1">
        <v>0</v>
      </c>
      <c r="I1030" s="1">
        <v>0</v>
      </c>
      <c r="J1030">
        <f>jao[[#This Row],[Inventaris VISTA ]]+jao[[#This Row],[Sales Inventory]]</f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 t="s">
        <v>57</v>
      </c>
      <c r="Q1030" s="1" t="s">
        <v>193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Y1030" s="1" t="s">
        <v>55</v>
      </c>
      <c r="Z1030" s="1" t="s">
        <v>55</v>
      </c>
      <c r="AA1030" s="1">
        <v>0</v>
      </c>
      <c r="AB1030" s="1">
        <v>0</v>
      </c>
      <c r="AD1030" s="1" t="s">
        <v>5119</v>
      </c>
      <c r="AE1030" s="1" t="s">
        <v>5120</v>
      </c>
      <c r="AG1030" t="b">
        <v>0</v>
      </c>
      <c r="AH1030" t="s">
        <v>61</v>
      </c>
    </row>
    <row r="1031" spans="1:34" hidden="1" x14ac:dyDescent="0.25">
      <c r="A1031">
        <v>100384700</v>
      </c>
      <c r="B1031" s="2" t="s">
        <v>55</v>
      </c>
      <c r="C1031" t="s">
        <v>5121</v>
      </c>
      <c r="D1031" t="s">
        <v>4271</v>
      </c>
      <c r="E1031" t="s">
        <v>4434</v>
      </c>
      <c r="F1031" s="2" t="s">
        <v>55</v>
      </c>
      <c r="G1031" t="s">
        <v>291</v>
      </c>
      <c r="H1031" s="1">
        <v>1</v>
      </c>
      <c r="I1031" s="1">
        <v>0</v>
      </c>
      <c r="J1031">
        <f>jao[[#This Row],[Inventaris VISTA ]]+jao[[#This Row],[Sales Inventory]]</f>
        <v>1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 t="s">
        <v>57</v>
      </c>
      <c r="Q1031" s="1" t="s">
        <v>193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Y1031" s="1" t="s">
        <v>55</v>
      </c>
      <c r="Z1031" s="1" t="s">
        <v>55</v>
      </c>
      <c r="AA1031" s="1">
        <v>0</v>
      </c>
      <c r="AB1031" s="1">
        <v>0</v>
      </c>
      <c r="AD1031" s="1" t="s">
        <v>1172</v>
      </c>
      <c r="AE1031" s="1" t="s">
        <v>5122</v>
      </c>
      <c r="AG1031" t="b">
        <v>0</v>
      </c>
      <c r="AH1031" t="s">
        <v>61</v>
      </c>
    </row>
    <row r="1032" spans="1:34" hidden="1" x14ac:dyDescent="0.25">
      <c r="A1032">
        <v>100385000</v>
      </c>
      <c r="B1032" s="2" t="s">
        <v>55</v>
      </c>
      <c r="C1032" t="s">
        <v>5123</v>
      </c>
      <c r="D1032" t="s">
        <v>4271</v>
      </c>
      <c r="E1032" t="s">
        <v>4308</v>
      </c>
      <c r="F1032" s="2" t="s">
        <v>211</v>
      </c>
      <c r="G1032" t="s">
        <v>250</v>
      </c>
      <c r="H1032" s="1">
        <v>0</v>
      </c>
      <c r="I1032" s="1">
        <v>0</v>
      </c>
      <c r="J1032">
        <f>jao[[#This Row],[Inventaris VISTA ]]+jao[[#This Row],[Sales Inventory]]</f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 t="s">
        <v>57</v>
      </c>
      <c r="Q1032" s="1" t="s">
        <v>193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Y1032" s="1" t="s">
        <v>55</v>
      </c>
      <c r="Z1032" s="1" t="s">
        <v>55</v>
      </c>
      <c r="AA1032" s="1">
        <v>0</v>
      </c>
      <c r="AB1032" s="1">
        <v>0</v>
      </c>
      <c r="AD1032" s="1" t="s">
        <v>1172</v>
      </c>
      <c r="AE1032" s="1" t="s">
        <v>5124</v>
      </c>
      <c r="AG1032" t="b">
        <v>0</v>
      </c>
      <c r="AH1032" t="s">
        <v>61</v>
      </c>
    </row>
    <row r="1033" spans="1:34" hidden="1" x14ac:dyDescent="0.25">
      <c r="A1033">
        <v>100385100</v>
      </c>
      <c r="B1033" s="2" t="s">
        <v>55</v>
      </c>
      <c r="C1033" t="s">
        <v>5125</v>
      </c>
      <c r="D1033" t="s">
        <v>4271</v>
      </c>
      <c r="E1033" t="s">
        <v>4450</v>
      </c>
      <c r="F1033" s="2" t="s">
        <v>489</v>
      </c>
      <c r="G1033" t="s">
        <v>291</v>
      </c>
      <c r="H1033" s="1">
        <v>0</v>
      </c>
      <c r="I1033" s="1">
        <v>0</v>
      </c>
      <c r="J1033">
        <f>jao[[#This Row],[Inventaris VISTA ]]+jao[[#This Row],[Sales Inventory]]</f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 t="s">
        <v>57</v>
      </c>
      <c r="Q1033" s="1" t="s">
        <v>193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Y1033" s="1" t="s">
        <v>55</v>
      </c>
      <c r="Z1033" s="1" t="s">
        <v>55</v>
      </c>
      <c r="AA1033" s="1">
        <v>0</v>
      </c>
      <c r="AB1033" s="1">
        <v>0</v>
      </c>
      <c r="AD1033" s="1" t="s">
        <v>698</v>
      </c>
      <c r="AE1033" s="1" t="s">
        <v>5126</v>
      </c>
      <c r="AG1033" t="b">
        <v>0</v>
      </c>
      <c r="AH1033" t="s">
        <v>61</v>
      </c>
    </row>
    <row r="1034" spans="1:34" hidden="1" x14ac:dyDescent="0.25">
      <c r="A1034">
        <v>100385200</v>
      </c>
      <c r="B1034" s="2" t="s">
        <v>55</v>
      </c>
      <c r="C1034" t="s">
        <v>5127</v>
      </c>
      <c r="D1034" t="s">
        <v>4271</v>
      </c>
      <c r="E1034" t="s">
        <v>4450</v>
      </c>
      <c r="F1034" s="2" t="s">
        <v>489</v>
      </c>
      <c r="G1034" t="s">
        <v>291</v>
      </c>
      <c r="H1034" s="1">
        <v>0</v>
      </c>
      <c r="I1034" s="1">
        <v>0</v>
      </c>
      <c r="J1034">
        <f>jao[[#This Row],[Inventaris VISTA ]]+jao[[#This Row],[Sales Inventory]]</f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 t="s">
        <v>57</v>
      </c>
      <c r="Q1034" s="1" t="s">
        <v>193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Y1034" s="1" t="s">
        <v>55</v>
      </c>
      <c r="Z1034" s="1" t="s">
        <v>55</v>
      </c>
      <c r="AA1034" s="1">
        <v>0</v>
      </c>
      <c r="AB1034" s="1">
        <v>0</v>
      </c>
      <c r="AD1034" s="1" t="s">
        <v>698</v>
      </c>
      <c r="AE1034" s="1" t="s">
        <v>5128</v>
      </c>
      <c r="AG1034" t="b">
        <v>0</v>
      </c>
      <c r="AH1034" t="s">
        <v>61</v>
      </c>
    </row>
    <row r="1035" spans="1:34" hidden="1" x14ac:dyDescent="0.25">
      <c r="A1035">
        <v>100385400</v>
      </c>
      <c r="B1035" s="2" t="s">
        <v>55</v>
      </c>
      <c r="C1035" t="s">
        <v>5129</v>
      </c>
      <c r="D1035" t="s">
        <v>4271</v>
      </c>
      <c r="E1035" t="s">
        <v>4282</v>
      </c>
      <c r="F1035" s="2" t="s">
        <v>489</v>
      </c>
      <c r="G1035" t="s">
        <v>291</v>
      </c>
      <c r="H1035" s="1">
        <v>0</v>
      </c>
      <c r="I1035" s="1">
        <v>0</v>
      </c>
      <c r="J1035">
        <f>jao[[#This Row],[Inventaris VISTA ]]+jao[[#This Row],[Sales Inventory]]</f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 t="s">
        <v>57</v>
      </c>
      <c r="Q1035" s="1" t="s">
        <v>193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Y1035" s="1" t="s">
        <v>55</v>
      </c>
      <c r="Z1035" s="1" t="s">
        <v>55</v>
      </c>
      <c r="AA1035" s="1">
        <v>0</v>
      </c>
      <c r="AB1035" s="1">
        <v>0</v>
      </c>
      <c r="AD1035" s="1" t="s">
        <v>698</v>
      </c>
      <c r="AE1035" s="1" t="s">
        <v>5130</v>
      </c>
      <c r="AG1035" t="b">
        <v>0</v>
      </c>
      <c r="AH1035" t="s">
        <v>61</v>
      </c>
    </row>
    <row r="1036" spans="1:34" hidden="1" x14ac:dyDescent="0.25">
      <c r="A1036">
        <v>100385500</v>
      </c>
      <c r="B1036" s="2" t="s">
        <v>55</v>
      </c>
      <c r="C1036" t="s">
        <v>5133</v>
      </c>
      <c r="D1036" t="s">
        <v>4271</v>
      </c>
      <c r="E1036" t="s">
        <v>4282</v>
      </c>
      <c r="F1036" s="2" t="s">
        <v>489</v>
      </c>
      <c r="G1036" t="s">
        <v>291</v>
      </c>
      <c r="H1036" s="1">
        <v>0</v>
      </c>
      <c r="I1036" s="1">
        <v>0</v>
      </c>
      <c r="J1036">
        <f>jao[[#This Row],[Inventaris VISTA ]]+jao[[#This Row],[Sales Inventory]]</f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 t="s">
        <v>57</v>
      </c>
      <c r="Q1036" s="1" t="s">
        <v>193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Y1036" s="1" t="s">
        <v>55</v>
      </c>
      <c r="Z1036" s="1" t="s">
        <v>55</v>
      </c>
      <c r="AA1036" s="1">
        <v>0</v>
      </c>
      <c r="AB1036" s="1">
        <v>0</v>
      </c>
      <c r="AD1036" s="1" t="s">
        <v>698</v>
      </c>
      <c r="AE1036" s="1" t="s">
        <v>5134</v>
      </c>
      <c r="AG1036" t="b">
        <v>0</v>
      </c>
      <c r="AH1036" t="s">
        <v>61</v>
      </c>
    </row>
    <row r="1037" spans="1:34" hidden="1" x14ac:dyDescent="0.25">
      <c r="A1037">
        <v>100385700</v>
      </c>
      <c r="B1037" s="2" t="s">
        <v>55</v>
      </c>
      <c r="C1037" t="s">
        <v>5135</v>
      </c>
      <c r="D1037" t="s">
        <v>4271</v>
      </c>
      <c r="E1037" t="s">
        <v>4434</v>
      </c>
      <c r="F1037" s="2" t="s">
        <v>489</v>
      </c>
      <c r="G1037" t="s">
        <v>291</v>
      </c>
      <c r="H1037" s="1">
        <v>1</v>
      </c>
      <c r="I1037" s="1">
        <v>0</v>
      </c>
      <c r="J1037">
        <f>jao[[#This Row],[Inventaris VISTA ]]+jao[[#This Row],[Sales Inventory]]</f>
        <v>1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 t="s">
        <v>57</v>
      </c>
      <c r="Q1037" s="1" t="s">
        <v>193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Y1037" s="1" t="s">
        <v>55</v>
      </c>
      <c r="Z1037" s="1" t="s">
        <v>55</v>
      </c>
      <c r="AA1037" s="1">
        <v>0</v>
      </c>
      <c r="AB1037" s="1">
        <v>0</v>
      </c>
      <c r="AD1037" s="1" t="s">
        <v>698</v>
      </c>
      <c r="AE1037" s="1" t="s">
        <v>5136</v>
      </c>
      <c r="AG1037" t="b">
        <v>0</v>
      </c>
      <c r="AH1037" t="s">
        <v>61</v>
      </c>
    </row>
    <row r="1038" spans="1:34" hidden="1" x14ac:dyDescent="0.25">
      <c r="A1038">
        <v>100385800</v>
      </c>
      <c r="B1038" s="2" t="s">
        <v>55</v>
      </c>
      <c r="C1038" t="s">
        <v>5137</v>
      </c>
      <c r="D1038" t="s">
        <v>4271</v>
      </c>
      <c r="E1038" t="s">
        <v>4337</v>
      </c>
      <c r="F1038" s="2" t="s">
        <v>489</v>
      </c>
      <c r="G1038" t="s">
        <v>291</v>
      </c>
      <c r="H1038" s="1">
        <v>1</v>
      </c>
      <c r="I1038" s="1">
        <v>0</v>
      </c>
      <c r="J1038">
        <f>jao[[#This Row],[Inventaris VISTA ]]+jao[[#This Row],[Sales Inventory]]</f>
        <v>1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 t="s">
        <v>57</v>
      </c>
      <c r="Q1038" s="1" t="s">
        <v>193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Y1038" s="1" t="s">
        <v>55</v>
      </c>
      <c r="Z1038" s="1" t="s">
        <v>55</v>
      </c>
      <c r="AA1038" s="1">
        <v>0</v>
      </c>
      <c r="AB1038" s="1">
        <v>0</v>
      </c>
      <c r="AD1038" s="1" t="s">
        <v>698</v>
      </c>
      <c r="AE1038" s="1" t="s">
        <v>5138</v>
      </c>
      <c r="AG1038" t="b">
        <v>0</v>
      </c>
      <c r="AH1038" t="s">
        <v>61</v>
      </c>
    </row>
    <row r="1039" spans="1:34" hidden="1" x14ac:dyDescent="0.25">
      <c r="A1039">
        <v>100386400</v>
      </c>
      <c r="B1039" s="2" t="s">
        <v>55</v>
      </c>
      <c r="C1039" t="s">
        <v>5139</v>
      </c>
      <c r="D1039" t="s">
        <v>4271</v>
      </c>
      <c r="E1039" t="s">
        <v>4308</v>
      </c>
      <c r="F1039" s="2" t="s">
        <v>55</v>
      </c>
      <c r="G1039" t="s">
        <v>303</v>
      </c>
      <c r="H1039" s="1">
        <v>5</v>
      </c>
      <c r="I1039" s="1">
        <v>0</v>
      </c>
      <c r="J1039">
        <f>jao[[#This Row],[Inventaris VISTA ]]+jao[[#This Row],[Sales Inventory]]</f>
        <v>5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 t="s">
        <v>57</v>
      </c>
      <c r="Q1039" s="1" t="s">
        <v>193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Y1039" s="1" t="s">
        <v>55</v>
      </c>
      <c r="Z1039" s="1" t="s">
        <v>55</v>
      </c>
      <c r="AA1039" s="1">
        <v>0</v>
      </c>
      <c r="AB1039" s="1">
        <v>0</v>
      </c>
      <c r="AD1039" s="1" t="s">
        <v>789</v>
      </c>
      <c r="AE1039" s="1" t="s">
        <v>5140</v>
      </c>
      <c r="AG1039" t="b">
        <v>0</v>
      </c>
      <c r="AH1039" t="s">
        <v>61</v>
      </c>
    </row>
    <row r="1040" spans="1:34" hidden="1" x14ac:dyDescent="0.25">
      <c r="A1040">
        <v>100386500</v>
      </c>
      <c r="B1040" s="2" t="s">
        <v>55</v>
      </c>
      <c r="C1040" t="s">
        <v>5141</v>
      </c>
      <c r="D1040" t="s">
        <v>4271</v>
      </c>
      <c r="E1040" t="s">
        <v>4308</v>
      </c>
      <c r="F1040" s="2" t="s">
        <v>55</v>
      </c>
      <c r="G1040" t="s">
        <v>303</v>
      </c>
      <c r="H1040" s="1">
        <v>5</v>
      </c>
      <c r="I1040" s="1">
        <v>0</v>
      </c>
      <c r="J1040">
        <f>jao[[#This Row],[Inventaris VISTA ]]+jao[[#This Row],[Sales Inventory]]</f>
        <v>5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 t="s">
        <v>57</v>
      </c>
      <c r="Q1040" s="1" t="s">
        <v>193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Y1040" s="1" t="s">
        <v>55</v>
      </c>
      <c r="Z1040" s="1" t="s">
        <v>55</v>
      </c>
      <c r="AA1040" s="1">
        <v>0</v>
      </c>
      <c r="AB1040" s="1">
        <v>0</v>
      </c>
      <c r="AD1040" s="1" t="s">
        <v>1097</v>
      </c>
      <c r="AE1040" s="1" t="s">
        <v>5142</v>
      </c>
      <c r="AG1040" t="b">
        <v>0</v>
      </c>
      <c r="AH1040" t="s">
        <v>61</v>
      </c>
    </row>
    <row r="1041" spans="1:34" hidden="1" x14ac:dyDescent="0.25">
      <c r="A1041">
        <v>100386700</v>
      </c>
      <c r="B1041" s="2" t="s">
        <v>55</v>
      </c>
      <c r="C1041" t="s">
        <v>5143</v>
      </c>
      <c r="D1041" t="s">
        <v>4271</v>
      </c>
      <c r="E1041" t="s">
        <v>4384</v>
      </c>
      <c r="F1041" s="2" t="s">
        <v>55</v>
      </c>
      <c r="G1041" t="s">
        <v>212</v>
      </c>
      <c r="H1041" s="1">
        <v>0</v>
      </c>
      <c r="I1041" s="1">
        <v>0</v>
      </c>
      <c r="J1041">
        <f>jao[[#This Row],[Inventaris VISTA ]]+jao[[#This Row],[Sales Inventory]]</f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 t="s">
        <v>57</v>
      </c>
      <c r="Q1041" s="1" t="s">
        <v>193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Y1041" s="1" t="s">
        <v>55</v>
      </c>
      <c r="Z1041" s="1" t="s">
        <v>55</v>
      </c>
      <c r="AA1041" s="1">
        <v>0</v>
      </c>
      <c r="AB1041" s="1">
        <v>0</v>
      </c>
      <c r="AD1041" s="1" t="s">
        <v>2333</v>
      </c>
      <c r="AE1041" s="1" t="s">
        <v>5144</v>
      </c>
      <c r="AG1041" t="b">
        <v>0</v>
      </c>
      <c r="AH1041" t="s">
        <v>61</v>
      </c>
    </row>
    <row r="1042" spans="1:34" hidden="1" x14ac:dyDescent="0.25">
      <c r="A1042">
        <v>100386800</v>
      </c>
      <c r="B1042" s="2" t="s">
        <v>55</v>
      </c>
      <c r="C1042" t="s">
        <v>5145</v>
      </c>
      <c r="D1042" t="s">
        <v>4271</v>
      </c>
      <c r="E1042" t="s">
        <v>4384</v>
      </c>
      <c r="F1042" s="2" t="s">
        <v>211</v>
      </c>
      <c r="G1042" t="s">
        <v>212</v>
      </c>
      <c r="H1042" s="1">
        <v>0</v>
      </c>
      <c r="I1042" s="1">
        <v>0</v>
      </c>
      <c r="J1042">
        <f>jao[[#This Row],[Inventaris VISTA ]]+jao[[#This Row],[Sales Inventory]]</f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 t="s">
        <v>57</v>
      </c>
      <c r="Q1042" s="1" t="s">
        <v>193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Y1042" s="1" t="s">
        <v>55</v>
      </c>
      <c r="Z1042" s="1" t="s">
        <v>55</v>
      </c>
      <c r="AA1042" s="1">
        <v>0</v>
      </c>
      <c r="AB1042" s="1">
        <v>0</v>
      </c>
      <c r="AD1042" s="1" t="s">
        <v>2333</v>
      </c>
      <c r="AE1042" s="1" t="s">
        <v>5146</v>
      </c>
      <c r="AG1042" t="b">
        <v>0</v>
      </c>
      <c r="AH1042" t="s">
        <v>61</v>
      </c>
    </row>
    <row r="1043" spans="1:34" hidden="1" x14ac:dyDescent="0.25">
      <c r="A1043">
        <v>100387100</v>
      </c>
      <c r="B1043" s="2" t="s">
        <v>55</v>
      </c>
      <c r="C1043" t="s">
        <v>5147</v>
      </c>
      <c r="D1043" t="s">
        <v>4271</v>
      </c>
      <c r="E1043" t="s">
        <v>4562</v>
      </c>
      <c r="F1043" s="2" t="s">
        <v>5148</v>
      </c>
      <c r="G1043" t="s">
        <v>291</v>
      </c>
      <c r="H1043" s="1">
        <v>0</v>
      </c>
      <c r="I1043" s="1">
        <v>0</v>
      </c>
      <c r="J1043">
        <f>jao[[#This Row],[Inventaris VISTA ]]+jao[[#This Row],[Sales Inventory]]</f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 t="s">
        <v>57</v>
      </c>
      <c r="Q1043" s="1" t="s">
        <v>193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Y1043" s="1" t="s">
        <v>55</v>
      </c>
      <c r="Z1043" s="1" t="s">
        <v>55</v>
      </c>
      <c r="AA1043" s="1">
        <v>0</v>
      </c>
      <c r="AB1043" s="1">
        <v>0</v>
      </c>
      <c r="AD1043" s="1" t="s">
        <v>4250</v>
      </c>
      <c r="AE1043" s="1" t="s">
        <v>5149</v>
      </c>
      <c r="AG1043" t="b">
        <v>0</v>
      </c>
      <c r="AH1043" t="s">
        <v>61</v>
      </c>
    </row>
    <row r="1044" spans="1:34" hidden="1" x14ac:dyDescent="0.25">
      <c r="A1044">
        <v>100388500</v>
      </c>
      <c r="B1044" s="2" t="s">
        <v>55</v>
      </c>
      <c r="C1044" t="s">
        <v>5150</v>
      </c>
      <c r="D1044" t="s">
        <v>4271</v>
      </c>
      <c r="E1044" t="s">
        <v>4434</v>
      </c>
      <c r="F1044" s="2" t="s">
        <v>55</v>
      </c>
      <c r="G1044" t="s">
        <v>291</v>
      </c>
      <c r="H1044" s="1">
        <v>1</v>
      </c>
      <c r="I1044" s="1">
        <v>0</v>
      </c>
      <c r="J1044">
        <f>jao[[#This Row],[Inventaris VISTA ]]+jao[[#This Row],[Sales Inventory]]</f>
        <v>1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 t="s">
        <v>57</v>
      </c>
      <c r="Q1044" s="1" t="s">
        <v>193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Y1044" s="1" t="s">
        <v>55</v>
      </c>
      <c r="Z1044" s="1" t="s">
        <v>55</v>
      </c>
      <c r="AA1044" s="1">
        <v>0</v>
      </c>
      <c r="AB1044" s="1">
        <v>0</v>
      </c>
      <c r="AD1044" s="1" t="s">
        <v>698</v>
      </c>
      <c r="AE1044" s="1" t="s">
        <v>5151</v>
      </c>
      <c r="AG1044" t="b">
        <v>0</v>
      </c>
      <c r="AH1044" t="s">
        <v>61</v>
      </c>
    </row>
    <row r="1045" spans="1:34" hidden="1" x14ac:dyDescent="0.25">
      <c r="A1045">
        <v>100389500</v>
      </c>
      <c r="B1045" s="2" t="s">
        <v>55</v>
      </c>
      <c r="C1045" t="s">
        <v>5152</v>
      </c>
      <c r="D1045" t="s">
        <v>4271</v>
      </c>
      <c r="E1045" t="s">
        <v>4384</v>
      </c>
      <c r="F1045" s="2" t="s">
        <v>55</v>
      </c>
      <c r="G1045" t="s">
        <v>291</v>
      </c>
      <c r="H1045" s="1">
        <v>1</v>
      </c>
      <c r="I1045" s="1">
        <v>0</v>
      </c>
      <c r="J1045">
        <f>jao[[#This Row],[Inventaris VISTA ]]+jao[[#This Row],[Sales Inventory]]</f>
        <v>1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 t="s">
        <v>57</v>
      </c>
      <c r="Q1045" s="1" t="s">
        <v>193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Y1045" s="1" t="s">
        <v>55</v>
      </c>
      <c r="Z1045" s="1" t="s">
        <v>55</v>
      </c>
      <c r="AA1045" s="1">
        <v>0</v>
      </c>
      <c r="AB1045" s="1">
        <v>0</v>
      </c>
      <c r="AD1045" s="1" t="s">
        <v>676</v>
      </c>
      <c r="AE1045" s="1" t="s">
        <v>5153</v>
      </c>
      <c r="AG1045" t="b">
        <v>0</v>
      </c>
      <c r="AH1045" t="s">
        <v>61</v>
      </c>
    </row>
    <row r="1046" spans="1:34" hidden="1" x14ac:dyDescent="0.25">
      <c r="A1046">
        <v>100406700</v>
      </c>
      <c r="B1046" s="2" t="s">
        <v>55</v>
      </c>
      <c r="C1046" t="s">
        <v>5154</v>
      </c>
      <c r="D1046" t="s">
        <v>4271</v>
      </c>
      <c r="E1046" t="s">
        <v>4308</v>
      </c>
      <c r="F1046" s="2" t="s">
        <v>55</v>
      </c>
      <c r="G1046" t="s">
        <v>303</v>
      </c>
      <c r="H1046" s="1">
        <v>5</v>
      </c>
      <c r="I1046" s="1">
        <v>0</v>
      </c>
      <c r="J1046">
        <f>jao[[#This Row],[Inventaris VISTA ]]+jao[[#This Row],[Sales Inventory]]</f>
        <v>5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 t="s">
        <v>57</v>
      </c>
      <c r="Q1046" s="1" t="s">
        <v>193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Y1046" s="1" t="s">
        <v>55</v>
      </c>
      <c r="Z1046" s="1" t="s">
        <v>55</v>
      </c>
      <c r="AA1046" s="1">
        <v>0</v>
      </c>
      <c r="AB1046" s="1">
        <v>0</v>
      </c>
      <c r="AD1046" s="1" t="s">
        <v>952</v>
      </c>
      <c r="AE1046" s="1" t="s">
        <v>5155</v>
      </c>
      <c r="AG1046" t="b">
        <v>0</v>
      </c>
      <c r="AH1046" t="s">
        <v>61</v>
      </c>
    </row>
    <row r="1047" spans="1:34" hidden="1" x14ac:dyDescent="0.25">
      <c r="A1047">
        <v>100408200</v>
      </c>
      <c r="B1047" s="2" t="s">
        <v>55</v>
      </c>
      <c r="C1047" t="s">
        <v>5156</v>
      </c>
      <c r="D1047" t="s">
        <v>4271</v>
      </c>
      <c r="E1047" t="s">
        <v>4562</v>
      </c>
      <c r="F1047" s="2" t="s">
        <v>297</v>
      </c>
      <c r="G1047" t="s">
        <v>192</v>
      </c>
      <c r="H1047" s="1">
        <v>2</v>
      </c>
      <c r="I1047" s="1">
        <v>0</v>
      </c>
      <c r="J1047">
        <f>jao[[#This Row],[Inventaris VISTA ]]+jao[[#This Row],[Sales Inventory]]</f>
        <v>2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 t="s">
        <v>57</v>
      </c>
      <c r="Q1047" s="1" t="s">
        <v>193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Y1047" s="1" t="s">
        <v>55</v>
      </c>
      <c r="Z1047" s="1" t="s">
        <v>55</v>
      </c>
      <c r="AA1047" s="1">
        <v>0</v>
      </c>
      <c r="AB1047" s="1">
        <v>0</v>
      </c>
      <c r="AD1047" s="1" t="s">
        <v>4675</v>
      </c>
      <c r="AE1047" s="1" t="s">
        <v>5157</v>
      </c>
      <c r="AG1047" t="b">
        <v>0</v>
      </c>
      <c r="AH1047" t="s">
        <v>61</v>
      </c>
    </row>
    <row r="1048" spans="1:34" hidden="1" x14ac:dyDescent="0.25">
      <c r="A1048">
        <v>100412900</v>
      </c>
      <c r="B1048" s="2" t="s">
        <v>55</v>
      </c>
      <c r="C1048" t="s">
        <v>5158</v>
      </c>
      <c r="D1048" t="s">
        <v>4271</v>
      </c>
      <c r="E1048" t="s">
        <v>4976</v>
      </c>
      <c r="F1048" s="2" t="s">
        <v>55</v>
      </c>
      <c r="G1048" t="s">
        <v>291</v>
      </c>
      <c r="H1048" s="1">
        <v>1</v>
      </c>
      <c r="I1048" s="1">
        <v>0</v>
      </c>
      <c r="J1048">
        <f>jao[[#This Row],[Inventaris VISTA ]]+jao[[#This Row],[Sales Inventory]]</f>
        <v>1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 t="s">
        <v>57</v>
      </c>
      <c r="Q1048" s="1" t="s">
        <v>193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Y1048" s="1" t="s">
        <v>55</v>
      </c>
      <c r="Z1048" s="1" t="s">
        <v>55</v>
      </c>
      <c r="AA1048" s="1">
        <v>0</v>
      </c>
      <c r="AB1048" s="1">
        <v>0</v>
      </c>
      <c r="AD1048" s="1" t="s">
        <v>1172</v>
      </c>
      <c r="AE1048" s="1" t="s">
        <v>5159</v>
      </c>
      <c r="AG1048" t="b">
        <v>0</v>
      </c>
      <c r="AH1048" t="s">
        <v>61</v>
      </c>
    </row>
    <row r="1049" spans="1:34" hidden="1" x14ac:dyDescent="0.25">
      <c r="A1049">
        <v>100413400</v>
      </c>
      <c r="B1049" s="2" t="s">
        <v>55</v>
      </c>
      <c r="C1049" t="s">
        <v>5160</v>
      </c>
      <c r="D1049" t="s">
        <v>4271</v>
      </c>
      <c r="E1049" t="s">
        <v>4562</v>
      </c>
      <c r="F1049" s="2" t="s">
        <v>489</v>
      </c>
      <c r="G1049" t="s">
        <v>490</v>
      </c>
      <c r="H1049" s="1">
        <v>0</v>
      </c>
      <c r="I1049" s="1">
        <v>0</v>
      </c>
      <c r="J1049">
        <f>jao[[#This Row],[Inventaris VISTA ]]+jao[[#This Row],[Sales Inventory]]</f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 t="s">
        <v>57</v>
      </c>
      <c r="Q1049" s="1" t="s">
        <v>193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Y1049" s="1" t="s">
        <v>55</v>
      </c>
      <c r="Z1049" s="1" t="s">
        <v>55</v>
      </c>
      <c r="AA1049" s="1">
        <v>0</v>
      </c>
      <c r="AB1049" s="1">
        <v>0</v>
      </c>
      <c r="AD1049" s="1" t="s">
        <v>698</v>
      </c>
      <c r="AE1049" s="1" t="s">
        <v>5161</v>
      </c>
      <c r="AG1049" t="b">
        <v>0</v>
      </c>
      <c r="AH1049" t="s">
        <v>61</v>
      </c>
    </row>
    <row r="1050" spans="1:34" hidden="1" x14ac:dyDescent="0.25">
      <c r="A1050">
        <v>100413400</v>
      </c>
      <c r="B1050" s="2" t="s">
        <v>55</v>
      </c>
      <c r="C1050" t="s">
        <v>5160</v>
      </c>
      <c r="D1050" t="s">
        <v>4271</v>
      </c>
      <c r="E1050" t="s">
        <v>4562</v>
      </c>
      <c r="F1050" s="2" t="s">
        <v>489</v>
      </c>
      <c r="G1050" t="s">
        <v>490</v>
      </c>
      <c r="H1050" s="1">
        <v>0</v>
      </c>
      <c r="I1050" s="1">
        <v>0</v>
      </c>
      <c r="J1050">
        <f>jao[[#This Row],[Inventaris VISTA ]]+jao[[#This Row],[Sales Inventory]]</f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 t="s">
        <v>57</v>
      </c>
      <c r="Q1050" s="1" t="s">
        <v>193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Y1050" s="1" t="s">
        <v>55</v>
      </c>
      <c r="Z1050" s="1" t="s">
        <v>55</v>
      </c>
      <c r="AA1050" s="1">
        <v>0</v>
      </c>
      <c r="AB1050" s="1">
        <v>0</v>
      </c>
      <c r="AD1050" s="1" t="s">
        <v>698</v>
      </c>
      <c r="AE1050" s="1" t="s">
        <v>5161</v>
      </c>
      <c r="AG1050" t="b">
        <v>0</v>
      </c>
      <c r="AH1050" t="s">
        <v>61</v>
      </c>
    </row>
    <row r="1051" spans="1:34" hidden="1" x14ac:dyDescent="0.25">
      <c r="A1051">
        <v>100413400</v>
      </c>
      <c r="B1051" s="2" t="s">
        <v>55</v>
      </c>
      <c r="C1051" t="s">
        <v>5160</v>
      </c>
      <c r="D1051" t="s">
        <v>4271</v>
      </c>
      <c r="E1051" t="s">
        <v>4562</v>
      </c>
      <c r="F1051" s="2" t="s">
        <v>489</v>
      </c>
      <c r="G1051" t="s">
        <v>490</v>
      </c>
      <c r="H1051" s="1">
        <v>0</v>
      </c>
      <c r="I1051" s="1">
        <v>0</v>
      </c>
      <c r="J1051">
        <f>jao[[#This Row],[Inventaris VISTA ]]+jao[[#This Row],[Sales Inventory]]</f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 t="s">
        <v>57</v>
      </c>
      <c r="Q1051" s="1" t="s">
        <v>193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Y1051" s="1" t="s">
        <v>55</v>
      </c>
      <c r="Z1051" s="1" t="s">
        <v>55</v>
      </c>
      <c r="AA1051" s="1">
        <v>0</v>
      </c>
      <c r="AB1051" s="1">
        <v>0</v>
      </c>
      <c r="AD1051" s="1" t="s">
        <v>698</v>
      </c>
      <c r="AE1051" s="1" t="s">
        <v>5161</v>
      </c>
      <c r="AG1051" t="b">
        <v>0</v>
      </c>
      <c r="AH1051" t="s">
        <v>61</v>
      </c>
    </row>
    <row r="1052" spans="1:34" hidden="1" x14ac:dyDescent="0.25">
      <c r="A1052">
        <v>100413400</v>
      </c>
      <c r="B1052" s="2" t="s">
        <v>55</v>
      </c>
      <c r="C1052" t="s">
        <v>5160</v>
      </c>
      <c r="D1052" t="s">
        <v>4271</v>
      </c>
      <c r="E1052" t="s">
        <v>4562</v>
      </c>
      <c r="F1052" s="2" t="s">
        <v>489</v>
      </c>
      <c r="G1052" t="s">
        <v>490</v>
      </c>
      <c r="H1052" s="1">
        <v>0</v>
      </c>
      <c r="I1052" s="1">
        <v>0</v>
      </c>
      <c r="J1052">
        <f>jao[[#This Row],[Inventaris VISTA ]]+jao[[#This Row],[Sales Inventory]]</f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 t="s">
        <v>57</v>
      </c>
      <c r="Q1052" s="1" t="s">
        <v>193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Y1052" s="1" t="s">
        <v>55</v>
      </c>
      <c r="Z1052" s="1" t="s">
        <v>55</v>
      </c>
      <c r="AA1052" s="1">
        <v>0</v>
      </c>
      <c r="AB1052" s="1">
        <v>0</v>
      </c>
      <c r="AD1052" s="1" t="s">
        <v>698</v>
      </c>
      <c r="AE1052" s="1" t="s">
        <v>5161</v>
      </c>
      <c r="AG1052" t="b">
        <v>0</v>
      </c>
      <c r="AH1052" t="s">
        <v>61</v>
      </c>
    </row>
    <row r="1053" spans="1:34" hidden="1" x14ac:dyDescent="0.25">
      <c r="A1053">
        <v>100413400</v>
      </c>
      <c r="B1053" s="2" t="s">
        <v>55</v>
      </c>
      <c r="C1053" t="s">
        <v>5160</v>
      </c>
      <c r="D1053" t="s">
        <v>4271</v>
      </c>
      <c r="E1053" t="s">
        <v>4562</v>
      </c>
      <c r="F1053" s="2" t="s">
        <v>489</v>
      </c>
      <c r="G1053" t="s">
        <v>490</v>
      </c>
      <c r="H1053" s="1">
        <v>0</v>
      </c>
      <c r="I1053" s="1">
        <v>0</v>
      </c>
      <c r="J1053">
        <f>jao[[#This Row],[Inventaris VISTA ]]+jao[[#This Row],[Sales Inventory]]</f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 t="s">
        <v>57</v>
      </c>
      <c r="Q1053" s="1" t="s">
        <v>193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Y1053" s="1" t="s">
        <v>55</v>
      </c>
      <c r="Z1053" s="1" t="s">
        <v>55</v>
      </c>
      <c r="AA1053" s="1">
        <v>0</v>
      </c>
      <c r="AB1053" s="1">
        <v>0</v>
      </c>
      <c r="AD1053" s="1" t="s">
        <v>698</v>
      </c>
      <c r="AE1053" s="1" t="s">
        <v>5161</v>
      </c>
      <c r="AG1053" t="b">
        <v>0</v>
      </c>
      <c r="AH1053" t="s">
        <v>61</v>
      </c>
    </row>
    <row r="1054" spans="1:34" hidden="1" x14ac:dyDescent="0.25">
      <c r="A1054">
        <v>100413400</v>
      </c>
      <c r="B1054" s="2" t="s">
        <v>55</v>
      </c>
      <c r="C1054" t="s">
        <v>5160</v>
      </c>
      <c r="D1054" t="s">
        <v>4271</v>
      </c>
      <c r="E1054" t="s">
        <v>4562</v>
      </c>
      <c r="F1054" s="2" t="s">
        <v>489</v>
      </c>
      <c r="G1054" t="s">
        <v>490</v>
      </c>
      <c r="H1054" s="1">
        <v>0</v>
      </c>
      <c r="I1054" s="1">
        <v>0</v>
      </c>
      <c r="J1054">
        <f>jao[[#This Row],[Inventaris VISTA ]]+jao[[#This Row],[Sales Inventory]]</f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 t="s">
        <v>57</v>
      </c>
      <c r="Q1054" s="1" t="s">
        <v>193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Y1054" s="1" t="s">
        <v>55</v>
      </c>
      <c r="Z1054" s="1" t="s">
        <v>55</v>
      </c>
      <c r="AA1054" s="1">
        <v>0</v>
      </c>
      <c r="AB1054" s="1">
        <v>0</v>
      </c>
      <c r="AD1054" s="1" t="s">
        <v>698</v>
      </c>
      <c r="AE1054" s="1" t="s">
        <v>5161</v>
      </c>
      <c r="AG1054" t="b">
        <v>0</v>
      </c>
      <c r="AH1054" t="s">
        <v>61</v>
      </c>
    </row>
    <row r="1055" spans="1:34" hidden="1" x14ac:dyDescent="0.25">
      <c r="A1055">
        <v>100413400</v>
      </c>
      <c r="B1055" s="2" t="s">
        <v>55</v>
      </c>
      <c r="C1055" t="s">
        <v>5160</v>
      </c>
      <c r="D1055" t="s">
        <v>4271</v>
      </c>
      <c r="E1055" t="s">
        <v>4562</v>
      </c>
      <c r="F1055" s="2" t="s">
        <v>489</v>
      </c>
      <c r="G1055" t="s">
        <v>490</v>
      </c>
      <c r="H1055" s="1">
        <v>0</v>
      </c>
      <c r="I1055" s="1">
        <v>0</v>
      </c>
      <c r="J1055">
        <f>jao[[#This Row],[Inventaris VISTA ]]+jao[[#This Row],[Sales Inventory]]</f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 t="s">
        <v>57</v>
      </c>
      <c r="Q1055" s="1" t="s">
        <v>193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Y1055" s="1" t="s">
        <v>55</v>
      </c>
      <c r="Z1055" s="1" t="s">
        <v>55</v>
      </c>
      <c r="AA1055" s="1">
        <v>0</v>
      </c>
      <c r="AB1055" s="1">
        <v>0</v>
      </c>
      <c r="AD1055" s="1" t="s">
        <v>698</v>
      </c>
      <c r="AE1055" s="1" t="s">
        <v>5161</v>
      </c>
      <c r="AG1055" t="b">
        <v>0</v>
      </c>
      <c r="AH1055" t="s">
        <v>61</v>
      </c>
    </row>
    <row r="1056" spans="1:34" hidden="1" x14ac:dyDescent="0.25">
      <c r="A1056">
        <v>100413400</v>
      </c>
      <c r="B1056" s="2" t="s">
        <v>55</v>
      </c>
      <c r="C1056" t="s">
        <v>5160</v>
      </c>
      <c r="D1056" t="s">
        <v>4271</v>
      </c>
      <c r="E1056" t="s">
        <v>4562</v>
      </c>
      <c r="F1056" s="2" t="s">
        <v>489</v>
      </c>
      <c r="G1056" t="s">
        <v>490</v>
      </c>
      <c r="H1056" s="1">
        <v>0</v>
      </c>
      <c r="I1056" s="1">
        <v>0</v>
      </c>
      <c r="J1056">
        <f>jao[[#This Row],[Inventaris VISTA ]]+jao[[#This Row],[Sales Inventory]]</f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 t="s">
        <v>57</v>
      </c>
      <c r="Q1056" s="1" t="s">
        <v>193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Y1056" s="1" t="s">
        <v>55</v>
      </c>
      <c r="Z1056" s="1" t="s">
        <v>55</v>
      </c>
      <c r="AA1056" s="1">
        <v>0</v>
      </c>
      <c r="AB1056" s="1">
        <v>0</v>
      </c>
      <c r="AD1056" s="1" t="s">
        <v>698</v>
      </c>
      <c r="AE1056" s="1" t="s">
        <v>5161</v>
      </c>
      <c r="AG1056" t="b">
        <v>0</v>
      </c>
      <c r="AH1056" t="s">
        <v>61</v>
      </c>
    </row>
    <row r="1057" spans="1:34" hidden="1" x14ac:dyDescent="0.25">
      <c r="A1057">
        <v>100413500</v>
      </c>
      <c r="B1057" s="2" t="s">
        <v>55</v>
      </c>
      <c r="C1057" t="s">
        <v>5178</v>
      </c>
      <c r="D1057" t="s">
        <v>4271</v>
      </c>
      <c r="E1057" t="s">
        <v>4562</v>
      </c>
      <c r="F1057" s="2" t="s">
        <v>211</v>
      </c>
      <c r="G1057" t="s">
        <v>570</v>
      </c>
      <c r="H1057" s="1">
        <v>0</v>
      </c>
      <c r="I1057" s="1">
        <v>0</v>
      </c>
      <c r="J1057">
        <f>jao[[#This Row],[Inventaris VISTA ]]+jao[[#This Row],[Sales Inventory]]</f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 t="s">
        <v>57</v>
      </c>
      <c r="Q1057" s="1" t="s">
        <v>193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Y1057" s="1" t="s">
        <v>55</v>
      </c>
      <c r="Z1057" s="1" t="s">
        <v>55</v>
      </c>
      <c r="AA1057" s="1">
        <v>0</v>
      </c>
      <c r="AB1057" s="1">
        <v>0</v>
      </c>
      <c r="AD1057" s="1" t="s">
        <v>698</v>
      </c>
      <c r="AE1057" s="1" t="s">
        <v>5179</v>
      </c>
      <c r="AG1057" t="b">
        <v>0</v>
      </c>
      <c r="AH1057" t="s">
        <v>61</v>
      </c>
    </row>
    <row r="1058" spans="1:34" hidden="1" x14ac:dyDescent="0.25">
      <c r="A1058">
        <v>100413500</v>
      </c>
      <c r="B1058" s="2" t="s">
        <v>55</v>
      </c>
      <c r="C1058" t="s">
        <v>5178</v>
      </c>
      <c r="D1058" t="s">
        <v>4271</v>
      </c>
      <c r="E1058" t="s">
        <v>4562</v>
      </c>
      <c r="F1058" s="2" t="s">
        <v>211</v>
      </c>
      <c r="G1058" t="s">
        <v>570</v>
      </c>
      <c r="H1058" s="1">
        <v>0</v>
      </c>
      <c r="I1058" s="1">
        <v>0</v>
      </c>
      <c r="J1058">
        <f>jao[[#This Row],[Inventaris VISTA ]]+jao[[#This Row],[Sales Inventory]]</f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 t="s">
        <v>57</v>
      </c>
      <c r="Q1058" s="1" t="s">
        <v>193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Y1058" s="1" t="s">
        <v>55</v>
      </c>
      <c r="Z1058" s="1" t="s">
        <v>55</v>
      </c>
      <c r="AA1058" s="1">
        <v>0</v>
      </c>
      <c r="AB1058" s="1">
        <v>0</v>
      </c>
      <c r="AD1058" s="1" t="s">
        <v>698</v>
      </c>
      <c r="AE1058" s="1" t="s">
        <v>5179</v>
      </c>
      <c r="AG1058" t="b">
        <v>0</v>
      </c>
      <c r="AH1058" t="s">
        <v>61</v>
      </c>
    </row>
    <row r="1059" spans="1:34" hidden="1" x14ac:dyDescent="0.25">
      <c r="A1059">
        <v>100413500</v>
      </c>
      <c r="B1059" s="2" t="s">
        <v>55</v>
      </c>
      <c r="C1059" t="s">
        <v>5178</v>
      </c>
      <c r="D1059" t="s">
        <v>4271</v>
      </c>
      <c r="E1059" t="s">
        <v>4562</v>
      </c>
      <c r="F1059" s="2" t="s">
        <v>211</v>
      </c>
      <c r="G1059" t="s">
        <v>570</v>
      </c>
      <c r="H1059" s="1">
        <v>0</v>
      </c>
      <c r="I1059" s="1">
        <v>0</v>
      </c>
      <c r="J1059">
        <f>jao[[#This Row],[Inventaris VISTA ]]+jao[[#This Row],[Sales Inventory]]</f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 t="s">
        <v>57</v>
      </c>
      <c r="Q1059" s="1" t="s">
        <v>193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Y1059" s="1" t="s">
        <v>55</v>
      </c>
      <c r="Z1059" s="1" t="s">
        <v>55</v>
      </c>
      <c r="AA1059" s="1">
        <v>0</v>
      </c>
      <c r="AB1059" s="1">
        <v>0</v>
      </c>
      <c r="AD1059" s="1" t="s">
        <v>698</v>
      </c>
      <c r="AE1059" s="1" t="s">
        <v>5179</v>
      </c>
      <c r="AG1059" t="b">
        <v>0</v>
      </c>
      <c r="AH1059" t="s">
        <v>61</v>
      </c>
    </row>
    <row r="1060" spans="1:34" hidden="1" x14ac:dyDescent="0.25">
      <c r="A1060">
        <v>100413500</v>
      </c>
      <c r="B1060" s="2" t="s">
        <v>55</v>
      </c>
      <c r="C1060" t="s">
        <v>5178</v>
      </c>
      <c r="D1060" t="s">
        <v>4271</v>
      </c>
      <c r="E1060" t="s">
        <v>4562</v>
      </c>
      <c r="F1060" s="2" t="s">
        <v>211</v>
      </c>
      <c r="G1060" t="s">
        <v>570</v>
      </c>
      <c r="H1060" s="1">
        <v>0</v>
      </c>
      <c r="I1060" s="1">
        <v>0</v>
      </c>
      <c r="J1060">
        <f>jao[[#This Row],[Inventaris VISTA ]]+jao[[#This Row],[Sales Inventory]]</f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 t="s">
        <v>57</v>
      </c>
      <c r="Q1060" s="1" t="s">
        <v>193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Y1060" s="1" t="s">
        <v>55</v>
      </c>
      <c r="Z1060" s="1" t="s">
        <v>55</v>
      </c>
      <c r="AA1060" s="1">
        <v>0</v>
      </c>
      <c r="AB1060" s="1">
        <v>0</v>
      </c>
      <c r="AD1060" s="1" t="s">
        <v>698</v>
      </c>
      <c r="AE1060" s="1" t="s">
        <v>5179</v>
      </c>
      <c r="AG1060" t="b">
        <v>0</v>
      </c>
      <c r="AH1060" t="s">
        <v>61</v>
      </c>
    </row>
    <row r="1061" spans="1:34" hidden="1" x14ac:dyDescent="0.25">
      <c r="A1061">
        <v>100413500</v>
      </c>
      <c r="B1061" s="2" t="s">
        <v>55</v>
      </c>
      <c r="C1061" t="s">
        <v>5178</v>
      </c>
      <c r="D1061" t="s">
        <v>4271</v>
      </c>
      <c r="E1061" t="s">
        <v>4562</v>
      </c>
      <c r="F1061" s="2" t="s">
        <v>211</v>
      </c>
      <c r="G1061" t="s">
        <v>570</v>
      </c>
      <c r="H1061" s="1">
        <v>0</v>
      </c>
      <c r="I1061" s="1">
        <v>0</v>
      </c>
      <c r="J1061">
        <f>jao[[#This Row],[Inventaris VISTA ]]+jao[[#This Row],[Sales Inventory]]</f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 t="s">
        <v>57</v>
      </c>
      <c r="Q1061" s="1" t="s">
        <v>193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Y1061" s="1" t="s">
        <v>55</v>
      </c>
      <c r="Z1061" s="1" t="s">
        <v>55</v>
      </c>
      <c r="AA1061" s="1">
        <v>0</v>
      </c>
      <c r="AB1061" s="1">
        <v>0</v>
      </c>
      <c r="AD1061" s="1" t="s">
        <v>698</v>
      </c>
      <c r="AE1061" s="1" t="s">
        <v>5179</v>
      </c>
      <c r="AG1061" t="b">
        <v>0</v>
      </c>
      <c r="AH1061" t="s">
        <v>61</v>
      </c>
    </row>
    <row r="1062" spans="1:34" hidden="1" x14ac:dyDescent="0.25">
      <c r="A1062">
        <v>100413500</v>
      </c>
      <c r="B1062" s="2" t="s">
        <v>55</v>
      </c>
      <c r="C1062" t="s">
        <v>5178</v>
      </c>
      <c r="D1062" t="s">
        <v>4271</v>
      </c>
      <c r="E1062" t="s">
        <v>4562</v>
      </c>
      <c r="F1062" s="2" t="s">
        <v>211</v>
      </c>
      <c r="G1062" t="s">
        <v>570</v>
      </c>
      <c r="H1062" s="1">
        <v>0</v>
      </c>
      <c r="I1062" s="1">
        <v>0</v>
      </c>
      <c r="J1062">
        <f>jao[[#This Row],[Inventaris VISTA ]]+jao[[#This Row],[Sales Inventory]]</f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 t="s">
        <v>57</v>
      </c>
      <c r="Q1062" s="1" t="s">
        <v>193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Y1062" s="1" t="s">
        <v>55</v>
      </c>
      <c r="Z1062" s="1" t="s">
        <v>55</v>
      </c>
      <c r="AA1062" s="1">
        <v>0</v>
      </c>
      <c r="AB1062" s="1">
        <v>0</v>
      </c>
      <c r="AD1062" s="1" t="s">
        <v>698</v>
      </c>
      <c r="AE1062" s="1" t="s">
        <v>5179</v>
      </c>
      <c r="AG1062" t="b">
        <v>0</v>
      </c>
      <c r="AH1062" t="s">
        <v>61</v>
      </c>
    </row>
    <row r="1063" spans="1:34" hidden="1" x14ac:dyDescent="0.25">
      <c r="A1063">
        <v>100413500</v>
      </c>
      <c r="B1063" s="2" t="s">
        <v>55</v>
      </c>
      <c r="C1063" t="s">
        <v>5178</v>
      </c>
      <c r="D1063" t="s">
        <v>4271</v>
      </c>
      <c r="E1063" t="s">
        <v>4562</v>
      </c>
      <c r="F1063" s="2" t="s">
        <v>211</v>
      </c>
      <c r="G1063" t="s">
        <v>570</v>
      </c>
      <c r="H1063" s="1">
        <v>0</v>
      </c>
      <c r="I1063" s="1">
        <v>0</v>
      </c>
      <c r="J1063">
        <f>jao[[#This Row],[Inventaris VISTA ]]+jao[[#This Row],[Sales Inventory]]</f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 t="s">
        <v>57</v>
      </c>
      <c r="Q1063" s="1" t="s">
        <v>193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Y1063" s="1" t="s">
        <v>55</v>
      </c>
      <c r="Z1063" s="1" t="s">
        <v>55</v>
      </c>
      <c r="AA1063" s="1">
        <v>0</v>
      </c>
      <c r="AB1063" s="1">
        <v>0</v>
      </c>
      <c r="AD1063" s="1" t="s">
        <v>698</v>
      </c>
      <c r="AE1063" s="1" t="s">
        <v>5179</v>
      </c>
      <c r="AG1063" t="b">
        <v>0</v>
      </c>
      <c r="AH1063" t="s">
        <v>61</v>
      </c>
    </row>
    <row r="1064" spans="1:34" hidden="1" x14ac:dyDescent="0.25">
      <c r="A1064">
        <v>100413500</v>
      </c>
      <c r="B1064" s="2" t="s">
        <v>55</v>
      </c>
      <c r="C1064" t="s">
        <v>5178</v>
      </c>
      <c r="D1064" t="s">
        <v>4271</v>
      </c>
      <c r="E1064" t="s">
        <v>4562</v>
      </c>
      <c r="F1064" s="2" t="s">
        <v>211</v>
      </c>
      <c r="G1064" t="s">
        <v>570</v>
      </c>
      <c r="H1064" s="1">
        <v>0</v>
      </c>
      <c r="I1064" s="1">
        <v>0</v>
      </c>
      <c r="J1064">
        <f>jao[[#This Row],[Inventaris VISTA ]]+jao[[#This Row],[Sales Inventory]]</f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 t="s">
        <v>57</v>
      </c>
      <c r="Q1064" s="1" t="s">
        <v>193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Y1064" s="1" t="s">
        <v>55</v>
      </c>
      <c r="Z1064" s="1" t="s">
        <v>55</v>
      </c>
      <c r="AA1064" s="1">
        <v>0</v>
      </c>
      <c r="AB1064" s="1">
        <v>0</v>
      </c>
      <c r="AD1064" s="1" t="s">
        <v>698</v>
      </c>
      <c r="AE1064" s="1" t="s">
        <v>5179</v>
      </c>
      <c r="AG1064" t="b">
        <v>0</v>
      </c>
      <c r="AH1064" t="s">
        <v>61</v>
      </c>
    </row>
    <row r="1065" spans="1:34" hidden="1" x14ac:dyDescent="0.25">
      <c r="A1065">
        <v>100413500</v>
      </c>
      <c r="B1065" s="2" t="s">
        <v>55</v>
      </c>
      <c r="C1065" t="s">
        <v>5178</v>
      </c>
      <c r="D1065" t="s">
        <v>4271</v>
      </c>
      <c r="E1065" t="s">
        <v>4562</v>
      </c>
      <c r="F1065" s="2" t="s">
        <v>211</v>
      </c>
      <c r="G1065" t="s">
        <v>570</v>
      </c>
      <c r="H1065" s="1">
        <v>0</v>
      </c>
      <c r="I1065" s="1">
        <v>0</v>
      </c>
      <c r="J1065">
        <f>jao[[#This Row],[Inventaris VISTA ]]+jao[[#This Row],[Sales Inventory]]</f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 t="s">
        <v>57</v>
      </c>
      <c r="Q1065" s="1" t="s">
        <v>193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Y1065" s="1" t="s">
        <v>55</v>
      </c>
      <c r="Z1065" s="1" t="s">
        <v>55</v>
      </c>
      <c r="AA1065" s="1">
        <v>0</v>
      </c>
      <c r="AB1065" s="1">
        <v>0</v>
      </c>
      <c r="AD1065" s="1" t="s">
        <v>698</v>
      </c>
      <c r="AE1065" s="1" t="s">
        <v>5179</v>
      </c>
      <c r="AG1065" t="b">
        <v>0</v>
      </c>
      <c r="AH1065" t="s">
        <v>61</v>
      </c>
    </row>
    <row r="1066" spans="1:34" hidden="1" x14ac:dyDescent="0.25">
      <c r="A1066">
        <v>100413500</v>
      </c>
      <c r="B1066" s="2" t="s">
        <v>55</v>
      </c>
      <c r="C1066" t="s">
        <v>5178</v>
      </c>
      <c r="D1066" t="s">
        <v>4271</v>
      </c>
      <c r="E1066" t="s">
        <v>4562</v>
      </c>
      <c r="F1066" s="2" t="s">
        <v>211</v>
      </c>
      <c r="G1066" t="s">
        <v>570</v>
      </c>
      <c r="H1066" s="1">
        <v>0</v>
      </c>
      <c r="I1066" s="1">
        <v>0</v>
      </c>
      <c r="J1066">
        <f>jao[[#This Row],[Inventaris VISTA ]]+jao[[#This Row],[Sales Inventory]]</f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 t="s">
        <v>57</v>
      </c>
      <c r="Q1066" s="1" t="s">
        <v>193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Y1066" s="1" t="s">
        <v>55</v>
      </c>
      <c r="Z1066" s="1" t="s">
        <v>55</v>
      </c>
      <c r="AA1066" s="1">
        <v>0</v>
      </c>
      <c r="AB1066" s="1">
        <v>0</v>
      </c>
      <c r="AD1066" s="1" t="s">
        <v>698</v>
      </c>
      <c r="AE1066" s="1" t="s">
        <v>5179</v>
      </c>
      <c r="AG1066" t="b">
        <v>0</v>
      </c>
      <c r="AH1066" t="s">
        <v>61</v>
      </c>
    </row>
    <row r="1067" spans="1:34" hidden="1" x14ac:dyDescent="0.25">
      <c r="A1067">
        <v>100413500</v>
      </c>
      <c r="B1067" s="2" t="s">
        <v>55</v>
      </c>
      <c r="C1067" t="s">
        <v>5178</v>
      </c>
      <c r="D1067" t="s">
        <v>4271</v>
      </c>
      <c r="E1067" t="s">
        <v>4562</v>
      </c>
      <c r="F1067" s="2" t="s">
        <v>211</v>
      </c>
      <c r="G1067" t="s">
        <v>570</v>
      </c>
      <c r="H1067" s="1">
        <v>0</v>
      </c>
      <c r="I1067" s="1">
        <v>0</v>
      </c>
      <c r="J1067">
        <f>jao[[#This Row],[Inventaris VISTA ]]+jao[[#This Row],[Sales Inventory]]</f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 t="s">
        <v>57</v>
      </c>
      <c r="Q1067" s="1" t="s">
        <v>193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Y1067" s="1" t="s">
        <v>55</v>
      </c>
      <c r="Z1067" s="1" t="s">
        <v>55</v>
      </c>
      <c r="AA1067" s="1">
        <v>0</v>
      </c>
      <c r="AB1067" s="1">
        <v>0</v>
      </c>
      <c r="AD1067" s="1" t="s">
        <v>698</v>
      </c>
      <c r="AE1067" s="1" t="s">
        <v>5179</v>
      </c>
      <c r="AG1067" t="b">
        <v>0</v>
      </c>
      <c r="AH1067" t="s">
        <v>61</v>
      </c>
    </row>
    <row r="1068" spans="1:34" hidden="1" x14ac:dyDescent="0.25">
      <c r="A1068">
        <v>100413500</v>
      </c>
      <c r="B1068" s="2" t="s">
        <v>55</v>
      </c>
      <c r="C1068" t="s">
        <v>5178</v>
      </c>
      <c r="D1068" t="s">
        <v>4271</v>
      </c>
      <c r="E1068" t="s">
        <v>4562</v>
      </c>
      <c r="F1068" s="2" t="s">
        <v>211</v>
      </c>
      <c r="G1068" t="s">
        <v>570</v>
      </c>
      <c r="H1068" s="1">
        <v>0</v>
      </c>
      <c r="I1068" s="1">
        <v>0</v>
      </c>
      <c r="J1068">
        <f>jao[[#This Row],[Inventaris VISTA ]]+jao[[#This Row],[Sales Inventory]]</f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 t="s">
        <v>57</v>
      </c>
      <c r="Q1068" s="1" t="s">
        <v>193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Y1068" s="1" t="s">
        <v>55</v>
      </c>
      <c r="Z1068" s="1" t="s">
        <v>55</v>
      </c>
      <c r="AA1068" s="1">
        <v>0</v>
      </c>
      <c r="AB1068" s="1">
        <v>0</v>
      </c>
      <c r="AD1068" s="1" t="s">
        <v>698</v>
      </c>
      <c r="AE1068" s="1" t="s">
        <v>5179</v>
      </c>
      <c r="AG1068" t="b">
        <v>0</v>
      </c>
      <c r="AH1068" t="s">
        <v>61</v>
      </c>
    </row>
    <row r="1069" spans="1:34" hidden="1" x14ac:dyDescent="0.25">
      <c r="A1069">
        <v>100413600</v>
      </c>
      <c r="B1069" s="2" t="s">
        <v>55</v>
      </c>
      <c r="C1069" t="s">
        <v>5204</v>
      </c>
      <c r="D1069" t="s">
        <v>4271</v>
      </c>
      <c r="E1069" t="s">
        <v>4562</v>
      </c>
      <c r="F1069" s="2" t="s">
        <v>211</v>
      </c>
      <c r="G1069" t="s">
        <v>250</v>
      </c>
      <c r="H1069" s="1">
        <v>0</v>
      </c>
      <c r="I1069" s="1">
        <v>0</v>
      </c>
      <c r="J1069">
        <f>jao[[#This Row],[Inventaris VISTA ]]+jao[[#This Row],[Sales Inventory]]</f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 t="s">
        <v>57</v>
      </c>
      <c r="Q1069" s="1" t="s">
        <v>193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Y1069" s="1" t="s">
        <v>55</v>
      </c>
      <c r="Z1069" s="1" t="s">
        <v>55</v>
      </c>
      <c r="AA1069" s="1">
        <v>0</v>
      </c>
      <c r="AB1069" s="1">
        <v>0</v>
      </c>
      <c r="AD1069" s="1" t="s">
        <v>698</v>
      </c>
      <c r="AE1069" s="1" t="s">
        <v>5205</v>
      </c>
      <c r="AG1069" t="b">
        <v>0</v>
      </c>
      <c r="AH1069" t="s">
        <v>61</v>
      </c>
    </row>
    <row r="1070" spans="1:34" hidden="1" x14ac:dyDescent="0.25">
      <c r="A1070">
        <v>100413600</v>
      </c>
      <c r="B1070" s="2" t="s">
        <v>55</v>
      </c>
      <c r="C1070" t="s">
        <v>5204</v>
      </c>
      <c r="D1070" t="s">
        <v>4271</v>
      </c>
      <c r="E1070" t="s">
        <v>4562</v>
      </c>
      <c r="F1070" s="2" t="s">
        <v>211</v>
      </c>
      <c r="G1070" t="s">
        <v>250</v>
      </c>
      <c r="H1070" s="1">
        <v>0</v>
      </c>
      <c r="I1070" s="1">
        <v>0</v>
      </c>
      <c r="J1070">
        <f>jao[[#This Row],[Inventaris VISTA ]]+jao[[#This Row],[Sales Inventory]]</f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 t="s">
        <v>57</v>
      </c>
      <c r="Q1070" s="1" t="s">
        <v>193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Y1070" s="1" t="s">
        <v>55</v>
      </c>
      <c r="Z1070" s="1" t="s">
        <v>55</v>
      </c>
      <c r="AA1070" s="1">
        <v>0</v>
      </c>
      <c r="AB1070" s="1">
        <v>0</v>
      </c>
      <c r="AD1070" s="1" t="s">
        <v>698</v>
      </c>
      <c r="AE1070" s="1" t="s">
        <v>5205</v>
      </c>
      <c r="AG1070" t="b">
        <v>0</v>
      </c>
      <c r="AH1070" t="s">
        <v>61</v>
      </c>
    </row>
    <row r="1071" spans="1:34" hidden="1" x14ac:dyDescent="0.25">
      <c r="A1071">
        <v>100413600</v>
      </c>
      <c r="B1071" s="2" t="s">
        <v>55</v>
      </c>
      <c r="C1071" t="s">
        <v>5204</v>
      </c>
      <c r="D1071" t="s">
        <v>4271</v>
      </c>
      <c r="E1071" t="s">
        <v>4562</v>
      </c>
      <c r="F1071" s="2" t="s">
        <v>211</v>
      </c>
      <c r="G1071" t="s">
        <v>250</v>
      </c>
      <c r="H1071" s="1">
        <v>0</v>
      </c>
      <c r="I1071" s="1">
        <v>0</v>
      </c>
      <c r="J1071">
        <f>jao[[#This Row],[Inventaris VISTA ]]+jao[[#This Row],[Sales Inventory]]</f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 t="s">
        <v>57</v>
      </c>
      <c r="Q1071" s="1" t="s">
        <v>193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Y1071" s="1" t="s">
        <v>55</v>
      </c>
      <c r="Z1071" s="1" t="s">
        <v>55</v>
      </c>
      <c r="AA1071" s="1">
        <v>0</v>
      </c>
      <c r="AB1071" s="1">
        <v>0</v>
      </c>
      <c r="AD1071" s="1" t="s">
        <v>698</v>
      </c>
      <c r="AE1071" s="1" t="s">
        <v>5205</v>
      </c>
      <c r="AG1071" t="b">
        <v>0</v>
      </c>
      <c r="AH1071" t="s">
        <v>61</v>
      </c>
    </row>
    <row r="1072" spans="1:34" hidden="1" x14ac:dyDescent="0.25">
      <c r="A1072">
        <v>100413600</v>
      </c>
      <c r="B1072" s="2" t="s">
        <v>55</v>
      </c>
      <c r="C1072" t="s">
        <v>5204</v>
      </c>
      <c r="D1072" t="s">
        <v>4271</v>
      </c>
      <c r="E1072" t="s">
        <v>4562</v>
      </c>
      <c r="F1072" s="2" t="s">
        <v>211</v>
      </c>
      <c r="G1072" t="s">
        <v>250</v>
      </c>
      <c r="H1072" s="1">
        <v>0</v>
      </c>
      <c r="I1072" s="1">
        <v>0</v>
      </c>
      <c r="J1072">
        <f>jao[[#This Row],[Inventaris VISTA ]]+jao[[#This Row],[Sales Inventory]]</f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 t="s">
        <v>57</v>
      </c>
      <c r="Q1072" s="1" t="s">
        <v>193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Y1072" s="1" t="s">
        <v>55</v>
      </c>
      <c r="Z1072" s="1" t="s">
        <v>55</v>
      </c>
      <c r="AA1072" s="1">
        <v>0</v>
      </c>
      <c r="AB1072" s="1">
        <v>0</v>
      </c>
      <c r="AD1072" s="1" t="s">
        <v>698</v>
      </c>
      <c r="AE1072" s="1" t="s">
        <v>5205</v>
      </c>
      <c r="AG1072" t="b">
        <v>0</v>
      </c>
      <c r="AH1072" t="s">
        <v>61</v>
      </c>
    </row>
    <row r="1073" spans="1:34" hidden="1" x14ac:dyDescent="0.25">
      <c r="A1073">
        <v>100413700</v>
      </c>
      <c r="B1073" s="2" t="s">
        <v>55</v>
      </c>
      <c r="C1073" t="s">
        <v>5214</v>
      </c>
      <c r="D1073" t="s">
        <v>4271</v>
      </c>
      <c r="E1073" t="s">
        <v>4562</v>
      </c>
      <c r="F1073" s="2" t="s">
        <v>211</v>
      </c>
      <c r="G1073" t="s">
        <v>250</v>
      </c>
      <c r="H1073" s="1">
        <v>0</v>
      </c>
      <c r="I1073" s="1">
        <v>0</v>
      </c>
      <c r="J1073">
        <f>jao[[#This Row],[Inventaris VISTA ]]+jao[[#This Row],[Sales Inventory]]</f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 t="s">
        <v>57</v>
      </c>
      <c r="Q1073" s="1" t="s">
        <v>193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Y1073" s="1" t="s">
        <v>55</v>
      </c>
      <c r="Z1073" s="1" t="s">
        <v>55</v>
      </c>
      <c r="AA1073" s="1">
        <v>0</v>
      </c>
      <c r="AB1073" s="1">
        <v>0</v>
      </c>
      <c r="AD1073" s="1" t="s">
        <v>698</v>
      </c>
      <c r="AE1073" s="1" t="s">
        <v>5215</v>
      </c>
      <c r="AG1073" t="b">
        <v>0</v>
      </c>
      <c r="AH1073" t="s">
        <v>61</v>
      </c>
    </row>
    <row r="1074" spans="1:34" hidden="1" x14ac:dyDescent="0.25">
      <c r="A1074">
        <v>100413700</v>
      </c>
      <c r="B1074" s="2" t="s">
        <v>55</v>
      </c>
      <c r="C1074" t="s">
        <v>5214</v>
      </c>
      <c r="D1074" t="s">
        <v>4271</v>
      </c>
      <c r="E1074" t="s">
        <v>4562</v>
      </c>
      <c r="F1074" s="2" t="s">
        <v>211</v>
      </c>
      <c r="G1074" t="s">
        <v>250</v>
      </c>
      <c r="H1074" s="1">
        <v>0</v>
      </c>
      <c r="I1074" s="1">
        <v>0</v>
      </c>
      <c r="J1074">
        <f>jao[[#This Row],[Inventaris VISTA ]]+jao[[#This Row],[Sales Inventory]]</f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 t="s">
        <v>57</v>
      </c>
      <c r="Q1074" s="1" t="s">
        <v>193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Y1074" s="1" t="s">
        <v>55</v>
      </c>
      <c r="Z1074" s="1" t="s">
        <v>55</v>
      </c>
      <c r="AA1074" s="1">
        <v>0</v>
      </c>
      <c r="AB1074" s="1">
        <v>0</v>
      </c>
      <c r="AD1074" s="1" t="s">
        <v>698</v>
      </c>
      <c r="AE1074" s="1" t="s">
        <v>5215</v>
      </c>
      <c r="AG1074" t="b">
        <v>0</v>
      </c>
      <c r="AH1074" t="s">
        <v>61</v>
      </c>
    </row>
    <row r="1075" spans="1:34" hidden="1" x14ac:dyDescent="0.25">
      <c r="A1075">
        <v>100413700</v>
      </c>
      <c r="B1075" s="2" t="s">
        <v>55</v>
      </c>
      <c r="C1075" t="s">
        <v>5214</v>
      </c>
      <c r="D1075" t="s">
        <v>4271</v>
      </c>
      <c r="E1075" t="s">
        <v>4562</v>
      </c>
      <c r="F1075" s="2" t="s">
        <v>211</v>
      </c>
      <c r="G1075" t="s">
        <v>250</v>
      </c>
      <c r="H1075" s="1">
        <v>0</v>
      </c>
      <c r="I1075" s="1">
        <v>0</v>
      </c>
      <c r="J1075">
        <f>jao[[#This Row],[Inventaris VISTA ]]+jao[[#This Row],[Sales Inventory]]</f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 t="s">
        <v>57</v>
      </c>
      <c r="Q1075" s="1" t="s">
        <v>193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Y1075" s="1" t="s">
        <v>55</v>
      </c>
      <c r="Z1075" s="1" t="s">
        <v>55</v>
      </c>
      <c r="AA1075" s="1">
        <v>0</v>
      </c>
      <c r="AB1075" s="1">
        <v>0</v>
      </c>
      <c r="AD1075" s="1" t="s">
        <v>698</v>
      </c>
      <c r="AE1075" s="1" t="s">
        <v>5215</v>
      </c>
      <c r="AG1075" t="b">
        <v>0</v>
      </c>
      <c r="AH1075" t="s">
        <v>61</v>
      </c>
    </row>
    <row r="1076" spans="1:34" hidden="1" x14ac:dyDescent="0.25">
      <c r="A1076">
        <v>100413700</v>
      </c>
      <c r="B1076" s="2" t="s">
        <v>55</v>
      </c>
      <c r="C1076" t="s">
        <v>5214</v>
      </c>
      <c r="D1076" t="s">
        <v>4271</v>
      </c>
      <c r="E1076" t="s">
        <v>4562</v>
      </c>
      <c r="F1076" s="2" t="s">
        <v>211</v>
      </c>
      <c r="G1076" t="s">
        <v>250</v>
      </c>
      <c r="H1076" s="1">
        <v>0</v>
      </c>
      <c r="I1076" s="1">
        <v>0</v>
      </c>
      <c r="J1076">
        <f>jao[[#This Row],[Inventaris VISTA ]]+jao[[#This Row],[Sales Inventory]]</f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 t="s">
        <v>57</v>
      </c>
      <c r="Q1076" s="1" t="s">
        <v>193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Y1076" s="1" t="s">
        <v>55</v>
      </c>
      <c r="Z1076" s="1" t="s">
        <v>55</v>
      </c>
      <c r="AA1076" s="1">
        <v>0</v>
      </c>
      <c r="AB1076" s="1">
        <v>0</v>
      </c>
      <c r="AD1076" s="1" t="s">
        <v>698</v>
      </c>
      <c r="AE1076" s="1" t="s">
        <v>5215</v>
      </c>
      <c r="AG1076" t="b">
        <v>0</v>
      </c>
      <c r="AH1076" t="s">
        <v>61</v>
      </c>
    </row>
    <row r="1077" spans="1:34" hidden="1" x14ac:dyDescent="0.25">
      <c r="A1077">
        <v>100413800</v>
      </c>
      <c r="B1077" s="2" t="s">
        <v>55</v>
      </c>
      <c r="C1077" t="s">
        <v>5223</v>
      </c>
      <c r="D1077" t="s">
        <v>4271</v>
      </c>
      <c r="E1077" t="s">
        <v>4562</v>
      </c>
      <c r="F1077" s="2" t="s">
        <v>211</v>
      </c>
      <c r="G1077" t="s">
        <v>250</v>
      </c>
      <c r="H1077" s="1">
        <v>4</v>
      </c>
      <c r="I1077" s="1">
        <v>0</v>
      </c>
      <c r="J1077">
        <f>jao[[#This Row],[Inventaris VISTA ]]+jao[[#This Row],[Sales Inventory]]</f>
        <v>4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 t="s">
        <v>57</v>
      </c>
      <c r="Q1077" s="1" t="s">
        <v>193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Y1077" s="1" t="s">
        <v>55</v>
      </c>
      <c r="Z1077" s="1" t="s">
        <v>55</v>
      </c>
      <c r="AA1077" s="1">
        <v>0</v>
      </c>
      <c r="AB1077" s="1">
        <v>0</v>
      </c>
      <c r="AD1077" s="1" t="s">
        <v>698</v>
      </c>
      <c r="AE1077" s="1" t="s">
        <v>5224</v>
      </c>
      <c r="AG1077" t="b">
        <v>0</v>
      </c>
      <c r="AH1077" t="s">
        <v>61</v>
      </c>
    </row>
    <row r="1078" spans="1:34" hidden="1" x14ac:dyDescent="0.25">
      <c r="A1078">
        <v>100413900</v>
      </c>
      <c r="B1078" s="2" t="s">
        <v>55</v>
      </c>
      <c r="C1078" t="s">
        <v>5225</v>
      </c>
      <c r="D1078" t="s">
        <v>4271</v>
      </c>
      <c r="E1078" t="s">
        <v>4562</v>
      </c>
      <c r="F1078" s="2" t="s">
        <v>211</v>
      </c>
      <c r="G1078" t="s">
        <v>192</v>
      </c>
      <c r="H1078" s="1">
        <v>0</v>
      </c>
      <c r="I1078" s="1">
        <v>0</v>
      </c>
      <c r="J1078">
        <f>jao[[#This Row],[Inventaris VISTA ]]+jao[[#This Row],[Sales Inventory]]</f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 t="s">
        <v>57</v>
      </c>
      <c r="Q1078" s="1" t="s">
        <v>193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Y1078" s="1" t="s">
        <v>55</v>
      </c>
      <c r="Z1078" s="1" t="s">
        <v>55</v>
      </c>
      <c r="AA1078" s="1">
        <v>0</v>
      </c>
      <c r="AB1078" s="1">
        <v>0</v>
      </c>
      <c r="AD1078" s="1" t="s">
        <v>698</v>
      </c>
      <c r="AE1078" s="1" t="s">
        <v>5226</v>
      </c>
      <c r="AG1078" t="b">
        <v>0</v>
      </c>
      <c r="AH1078" t="s">
        <v>61</v>
      </c>
    </row>
    <row r="1079" spans="1:34" hidden="1" x14ac:dyDescent="0.25">
      <c r="A1079">
        <v>100414400</v>
      </c>
      <c r="B1079" s="2" t="s">
        <v>55</v>
      </c>
      <c r="C1079" t="s">
        <v>5227</v>
      </c>
      <c r="D1079" t="s">
        <v>4271</v>
      </c>
      <c r="E1079" t="s">
        <v>4562</v>
      </c>
      <c r="F1079" s="2" t="s">
        <v>211</v>
      </c>
      <c r="G1079" t="s">
        <v>192</v>
      </c>
      <c r="H1079" s="1">
        <v>0</v>
      </c>
      <c r="I1079" s="1">
        <v>0</v>
      </c>
      <c r="J1079">
        <f>jao[[#This Row],[Inventaris VISTA ]]+jao[[#This Row],[Sales Inventory]]</f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 t="s">
        <v>57</v>
      </c>
      <c r="Q1079" s="1" t="s">
        <v>193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Y1079" s="1" t="s">
        <v>55</v>
      </c>
      <c r="Z1079" s="1" t="s">
        <v>55</v>
      </c>
      <c r="AA1079" s="1">
        <v>0</v>
      </c>
      <c r="AB1079" s="1">
        <v>0</v>
      </c>
      <c r="AD1079" s="1" t="s">
        <v>698</v>
      </c>
      <c r="AE1079" s="1" t="s">
        <v>5228</v>
      </c>
      <c r="AG1079" t="b">
        <v>0</v>
      </c>
      <c r="AH1079" t="s">
        <v>61</v>
      </c>
    </row>
    <row r="1080" spans="1:34" hidden="1" x14ac:dyDescent="0.25">
      <c r="A1080">
        <v>100414500</v>
      </c>
      <c r="B1080" s="2" t="s">
        <v>55</v>
      </c>
      <c r="C1080" t="s">
        <v>5229</v>
      </c>
      <c r="D1080" t="s">
        <v>4271</v>
      </c>
      <c r="E1080" t="s">
        <v>4272</v>
      </c>
      <c r="F1080" s="2" t="s">
        <v>211</v>
      </c>
      <c r="G1080" t="s">
        <v>291</v>
      </c>
      <c r="H1080" s="1">
        <v>0</v>
      </c>
      <c r="I1080" s="1">
        <v>0</v>
      </c>
      <c r="J1080">
        <f>jao[[#This Row],[Inventaris VISTA ]]+jao[[#This Row],[Sales Inventory]]</f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 t="s">
        <v>57</v>
      </c>
      <c r="Q1080" s="1" t="s">
        <v>193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Y1080" s="1" t="s">
        <v>55</v>
      </c>
      <c r="Z1080" s="1" t="s">
        <v>55</v>
      </c>
      <c r="AA1080" s="1">
        <v>0</v>
      </c>
      <c r="AB1080" s="1">
        <v>0</v>
      </c>
      <c r="AD1080" s="1" t="s">
        <v>436</v>
      </c>
      <c r="AE1080" s="1" t="s">
        <v>5230</v>
      </c>
      <c r="AG1080" t="b">
        <v>0</v>
      </c>
      <c r="AH1080" t="s">
        <v>61</v>
      </c>
    </row>
    <row r="1081" spans="1:34" hidden="1" x14ac:dyDescent="0.25">
      <c r="A1081">
        <v>100416100</v>
      </c>
      <c r="B1081" s="2" t="s">
        <v>55</v>
      </c>
      <c r="C1081" t="s">
        <v>5231</v>
      </c>
      <c r="D1081" t="s">
        <v>4271</v>
      </c>
      <c r="E1081" t="s">
        <v>4562</v>
      </c>
      <c r="F1081" s="2" t="s">
        <v>211</v>
      </c>
      <c r="G1081" t="s">
        <v>192</v>
      </c>
      <c r="H1081" s="1">
        <v>2</v>
      </c>
      <c r="I1081" s="1">
        <v>0</v>
      </c>
      <c r="J1081">
        <f>jao[[#This Row],[Inventaris VISTA ]]+jao[[#This Row],[Sales Inventory]]</f>
        <v>2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 t="s">
        <v>57</v>
      </c>
      <c r="Q1081" s="1" t="s">
        <v>193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Y1081" s="1" t="s">
        <v>55</v>
      </c>
      <c r="Z1081" s="1" t="s">
        <v>55</v>
      </c>
      <c r="AA1081" s="1">
        <v>0</v>
      </c>
      <c r="AB1081" s="1">
        <v>0</v>
      </c>
      <c r="AD1081" s="1" t="s">
        <v>698</v>
      </c>
      <c r="AE1081" s="1" t="s">
        <v>5232</v>
      </c>
      <c r="AG1081" t="b">
        <v>0</v>
      </c>
      <c r="AH1081" t="s">
        <v>61</v>
      </c>
    </row>
    <row r="1082" spans="1:34" hidden="1" x14ac:dyDescent="0.25">
      <c r="A1082">
        <v>100416200</v>
      </c>
      <c r="B1082" s="2" t="s">
        <v>55</v>
      </c>
      <c r="C1082" t="s">
        <v>5233</v>
      </c>
      <c r="D1082" t="s">
        <v>4271</v>
      </c>
      <c r="E1082" t="s">
        <v>4562</v>
      </c>
      <c r="F1082" s="2" t="s">
        <v>489</v>
      </c>
      <c r="G1082" t="s">
        <v>250</v>
      </c>
      <c r="H1082" s="1">
        <v>4</v>
      </c>
      <c r="I1082" s="1">
        <v>0</v>
      </c>
      <c r="J1082">
        <f>jao[[#This Row],[Inventaris VISTA ]]+jao[[#This Row],[Sales Inventory]]</f>
        <v>4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 t="s">
        <v>57</v>
      </c>
      <c r="Q1082" s="1" t="s">
        <v>193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Y1082" s="1" t="s">
        <v>55</v>
      </c>
      <c r="Z1082" s="1" t="s">
        <v>55</v>
      </c>
      <c r="AA1082" s="1">
        <v>0</v>
      </c>
      <c r="AB1082" s="1">
        <v>0</v>
      </c>
      <c r="AD1082" s="1" t="s">
        <v>698</v>
      </c>
      <c r="AE1082" s="1" t="s">
        <v>5234</v>
      </c>
      <c r="AG1082" t="b">
        <v>0</v>
      </c>
      <c r="AH1082" t="s">
        <v>61</v>
      </c>
    </row>
    <row r="1083" spans="1:34" hidden="1" x14ac:dyDescent="0.25">
      <c r="A1083">
        <v>100416300</v>
      </c>
      <c r="B1083" s="2" t="s">
        <v>55</v>
      </c>
      <c r="C1083" t="s">
        <v>5235</v>
      </c>
      <c r="D1083" t="s">
        <v>4271</v>
      </c>
      <c r="E1083" t="s">
        <v>4562</v>
      </c>
      <c r="F1083" s="2" t="s">
        <v>211</v>
      </c>
      <c r="G1083" t="s">
        <v>291</v>
      </c>
      <c r="H1083" s="1">
        <v>1</v>
      </c>
      <c r="I1083" s="1">
        <v>0</v>
      </c>
      <c r="J1083">
        <f>jao[[#This Row],[Inventaris VISTA ]]+jao[[#This Row],[Sales Inventory]]</f>
        <v>1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 t="s">
        <v>57</v>
      </c>
      <c r="Q1083" s="1" t="s">
        <v>193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Y1083" s="1" t="s">
        <v>55</v>
      </c>
      <c r="Z1083" s="1" t="s">
        <v>55</v>
      </c>
      <c r="AA1083" s="1">
        <v>0</v>
      </c>
      <c r="AB1083" s="1">
        <v>0</v>
      </c>
      <c r="AD1083" s="1" t="s">
        <v>698</v>
      </c>
      <c r="AE1083" s="1" t="s">
        <v>5236</v>
      </c>
      <c r="AG1083" t="b">
        <v>0</v>
      </c>
      <c r="AH1083" t="s">
        <v>61</v>
      </c>
    </row>
    <row r="1084" spans="1:34" hidden="1" x14ac:dyDescent="0.25">
      <c r="A1084">
        <v>100416400</v>
      </c>
      <c r="B1084" s="2" t="s">
        <v>55</v>
      </c>
      <c r="C1084" t="s">
        <v>5237</v>
      </c>
      <c r="D1084" t="s">
        <v>4271</v>
      </c>
      <c r="E1084" t="s">
        <v>4562</v>
      </c>
      <c r="F1084" s="2" t="s">
        <v>211</v>
      </c>
      <c r="G1084" t="s">
        <v>291</v>
      </c>
      <c r="H1084" s="1">
        <v>1</v>
      </c>
      <c r="I1084" s="1">
        <v>0</v>
      </c>
      <c r="J1084">
        <f>jao[[#This Row],[Inventaris VISTA ]]+jao[[#This Row],[Sales Inventory]]</f>
        <v>1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 t="s">
        <v>57</v>
      </c>
      <c r="Q1084" s="1" t="s">
        <v>193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Y1084" s="1" t="s">
        <v>55</v>
      </c>
      <c r="Z1084" s="1" t="s">
        <v>55</v>
      </c>
      <c r="AA1084" s="1">
        <v>0</v>
      </c>
      <c r="AB1084" s="1">
        <v>0</v>
      </c>
      <c r="AD1084" s="1" t="s">
        <v>698</v>
      </c>
      <c r="AE1084" s="1" t="s">
        <v>5238</v>
      </c>
      <c r="AG1084" t="b">
        <v>0</v>
      </c>
      <c r="AH1084" t="s">
        <v>61</v>
      </c>
    </row>
    <row r="1085" spans="1:34" hidden="1" x14ac:dyDescent="0.25">
      <c r="A1085">
        <v>100416600</v>
      </c>
      <c r="B1085" s="2" t="s">
        <v>55</v>
      </c>
      <c r="C1085" t="s">
        <v>5239</v>
      </c>
      <c r="D1085" t="s">
        <v>4271</v>
      </c>
      <c r="E1085" t="s">
        <v>4272</v>
      </c>
      <c r="F1085" s="2" t="s">
        <v>284</v>
      </c>
      <c r="G1085" t="s">
        <v>291</v>
      </c>
      <c r="H1085" s="1">
        <v>1</v>
      </c>
      <c r="I1085" s="1">
        <v>0</v>
      </c>
      <c r="J1085">
        <f>jao[[#This Row],[Inventaris VISTA ]]+jao[[#This Row],[Sales Inventory]]</f>
        <v>1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 t="s">
        <v>57</v>
      </c>
      <c r="Q1085" s="1" t="s">
        <v>193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Y1085" s="1" t="s">
        <v>55</v>
      </c>
      <c r="Z1085" s="1" t="s">
        <v>55</v>
      </c>
      <c r="AA1085" s="1">
        <v>0</v>
      </c>
      <c r="AB1085" s="1">
        <v>0</v>
      </c>
      <c r="AD1085" s="1" t="s">
        <v>436</v>
      </c>
      <c r="AE1085" s="1" t="s">
        <v>5240</v>
      </c>
      <c r="AG1085" t="b">
        <v>0</v>
      </c>
      <c r="AH1085" t="s">
        <v>61</v>
      </c>
    </row>
    <row r="1086" spans="1:34" hidden="1" x14ac:dyDescent="0.25">
      <c r="A1086">
        <v>100423200</v>
      </c>
      <c r="B1086" s="2" t="s">
        <v>55</v>
      </c>
      <c r="C1086" t="s">
        <v>5241</v>
      </c>
      <c r="D1086" t="s">
        <v>4271</v>
      </c>
      <c r="E1086" t="s">
        <v>4450</v>
      </c>
      <c r="F1086" s="2" t="s">
        <v>5242</v>
      </c>
      <c r="G1086" t="s">
        <v>291</v>
      </c>
      <c r="H1086" s="1">
        <v>1</v>
      </c>
      <c r="I1086" s="1">
        <v>0</v>
      </c>
      <c r="J1086">
        <f>jao[[#This Row],[Inventaris VISTA ]]+jao[[#This Row],[Sales Inventory]]</f>
        <v>1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 t="s">
        <v>57</v>
      </c>
      <c r="Q1086" s="1" t="s">
        <v>193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Y1086" s="1" t="s">
        <v>55</v>
      </c>
      <c r="Z1086" s="1" t="s">
        <v>55</v>
      </c>
      <c r="AA1086" s="1">
        <v>0</v>
      </c>
      <c r="AB1086" s="1">
        <v>0</v>
      </c>
      <c r="AD1086" s="1" t="s">
        <v>522</v>
      </c>
      <c r="AE1086" s="1" t="s">
        <v>5243</v>
      </c>
      <c r="AG1086" t="b">
        <v>0</v>
      </c>
      <c r="AH1086" t="s">
        <v>61</v>
      </c>
    </row>
    <row r="1087" spans="1:34" hidden="1" x14ac:dyDescent="0.25">
      <c r="A1087">
        <v>100423500</v>
      </c>
      <c r="B1087" s="2" t="s">
        <v>55</v>
      </c>
      <c r="C1087" t="s">
        <v>5244</v>
      </c>
      <c r="D1087" t="s">
        <v>4271</v>
      </c>
      <c r="E1087" t="s">
        <v>4434</v>
      </c>
      <c r="F1087" s="2" t="s">
        <v>55</v>
      </c>
      <c r="G1087" t="s">
        <v>291</v>
      </c>
      <c r="H1087" s="1">
        <v>1</v>
      </c>
      <c r="I1087" s="1">
        <v>0</v>
      </c>
      <c r="J1087">
        <f>jao[[#This Row],[Inventaris VISTA ]]+jao[[#This Row],[Sales Inventory]]</f>
        <v>1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 t="s">
        <v>57</v>
      </c>
      <c r="Q1087" s="1" t="s">
        <v>193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Y1087" s="1" t="s">
        <v>55</v>
      </c>
      <c r="Z1087" s="1" t="s">
        <v>55</v>
      </c>
      <c r="AA1087" s="1">
        <v>0</v>
      </c>
      <c r="AB1087" s="1">
        <v>0</v>
      </c>
      <c r="AD1087" s="1" t="s">
        <v>1172</v>
      </c>
      <c r="AE1087" s="1" t="s">
        <v>5245</v>
      </c>
      <c r="AG1087" t="b">
        <v>0</v>
      </c>
      <c r="AH1087" t="s">
        <v>61</v>
      </c>
    </row>
    <row r="1088" spans="1:34" hidden="1" x14ac:dyDescent="0.25">
      <c r="A1088">
        <v>100423600</v>
      </c>
      <c r="B1088" s="2" t="s">
        <v>55</v>
      </c>
      <c r="C1088" t="s">
        <v>5246</v>
      </c>
      <c r="D1088" t="s">
        <v>4271</v>
      </c>
      <c r="E1088" t="s">
        <v>4976</v>
      </c>
      <c r="F1088" s="2" t="s">
        <v>55</v>
      </c>
      <c r="G1088" t="s">
        <v>291</v>
      </c>
      <c r="H1088" s="1">
        <v>1</v>
      </c>
      <c r="I1088" s="1">
        <v>0</v>
      </c>
      <c r="J1088">
        <f>jao[[#This Row],[Inventaris VISTA ]]+jao[[#This Row],[Sales Inventory]]</f>
        <v>1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 t="s">
        <v>57</v>
      </c>
      <c r="Q1088" s="1" t="s">
        <v>193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Y1088" s="1" t="s">
        <v>55</v>
      </c>
      <c r="Z1088" s="1" t="s">
        <v>55</v>
      </c>
      <c r="AA1088" s="1">
        <v>0</v>
      </c>
      <c r="AB1088" s="1">
        <v>0</v>
      </c>
      <c r="AD1088" s="1" t="s">
        <v>1172</v>
      </c>
      <c r="AE1088" s="1" t="s">
        <v>5247</v>
      </c>
      <c r="AG1088" t="b">
        <v>0</v>
      </c>
      <c r="AH1088" t="s">
        <v>61</v>
      </c>
    </row>
    <row r="1089" spans="1:34" hidden="1" x14ac:dyDescent="0.25">
      <c r="A1089">
        <v>100423800</v>
      </c>
      <c r="B1089" s="2" t="s">
        <v>55</v>
      </c>
      <c r="C1089" t="s">
        <v>5248</v>
      </c>
      <c r="D1089" t="s">
        <v>4271</v>
      </c>
      <c r="E1089" t="s">
        <v>4976</v>
      </c>
      <c r="F1089" s="2" t="s">
        <v>55</v>
      </c>
      <c r="G1089" t="s">
        <v>291</v>
      </c>
      <c r="H1089" s="1">
        <v>1</v>
      </c>
      <c r="I1089" s="1">
        <v>0</v>
      </c>
      <c r="J1089">
        <f>jao[[#This Row],[Inventaris VISTA ]]+jao[[#This Row],[Sales Inventory]]</f>
        <v>1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 t="s">
        <v>57</v>
      </c>
      <c r="Q1089" s="1" t="s">
        <v>193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Y1089" s="1" t="s">
        <v>55</v>
      </c>
      <c r="Z1089" s="1" t="s">
        <v>55</v>
      </c>
      <c r="AA1089" s="1">
        <v>0</v>
      </c>
      <c r="AB1089" s="1">
        <v>0</v>
      </c>
      <c r="AD1089" s="1" t="s">
        <v>1172</v>
      </c>
      <c r="AE1089" s="1" t="s">
        <v>5249</v>
      </c>
      <c r="AG1089" t="b">
        <v>0</v>
      </c>
      <c r="AH1089" t="s">
        <v>61</v>
      </c>
    </row>
    <row r="1090" spans="1:34" hidden="1" x14ac:dyDescent="0.25">
      <c r="A1090">
        <v>100423900</v>
      </c>
      <c r="B1090" s="2" t="s">
        <v>55</v>
      </c>
      <c r="C1090" t="s">
        <v>5250</v>
      </c>
      <c r="D1090" t="s">
        <v>4271</v>
      </c>
      <c r="E1090" t="s">
        <v>4976</v>
      </c>
      <c r="F1090" s="2" t="s">
        <v>55</v>
      </c>
      <c r="G1090" t="s">
        <v>291</v>
      </c>
      <c r="H1090" s="1">
        <v>1</v>
      </c>
      <c r="I1090" s="1">
        <v>0</v>
      </c>
      <c r="J1090">
        <f>jao[[#This Row],[Inventaris VISTA ]]+jao[[#This Row],[Sales Inventory]]</f>
        <v>1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 t="s">
        <v>57</v>
      </c>
      <c r="Q1090" s="1" t="s">
        <v>193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Y1090" s="1" t="s">
        <v>55</v>
      </c>
      <c r="Z1090" s="1" t="s">
        <v>55</v>
      </c>
      <c r="AA1090" s="1">
        <v>0</v>
      </c>
      <c r="AB1090" s="1">
        <v>0</v>
      </c>
      <c r="AD1090" s="1" t="s">
        <v>1172</v>
      </c>
      <c r="AE1090" s="1" t="s">
        <v>5251</v>
      </c>
      <c r="AG1090" t="b">
        <v>0</v>
      </c>
      <c r="AH1090" t="s">
        <v>61</v>
      </c>
    </row>
    <row r="1091" spans="1:34" hidden="1" x14ac:dyDescent="0.25">
      <c r="A1091">
        <v>100424000</v>
      </c>
      <c r="B1091" s="2" t="s">
        <v>55</v>
      </c>
      <c r="C1091" t="s">
        <v>5252</v>
      </c>
      <c r="D1091" t="s">
        <v>4271</v>
      </c>
      <c r="E1091" t="s">
        <v>4976</v>
      </c>
      <c r="F1091" s="2" t="s">
        <v>55</v>
      </c>
      <c r="G1091" t="s">
        <v>291</v>
      </c>
      <c r="H1091" s="1">
        <v>1</v>
      </c>
      <c r="I1091" s="1">
        <v>0</v>
      </c>
      <c r="J1091">
        <f>jao[[#This Row],[Inventaris VISTA ]]+jao[[#This Row],[Sales Inventory]]</f>
        <v>1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 t="s">
        <v>57</v>
      </c>
      <c r="Q1091" s="1" t="s">
        <v>193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Y1091" s="1" t="s">
        <v>55</v>
      </c>
      <c r="Z1091" s="1" t="s">
        <v>55</v>
      </c>
      <c r="AA1091" s="1">
        <v>0</v>
      </c>
      <c r="AB1091" s="1">
        <v>0</v>
      </c>
      <c r="AD1091" s="1" t="s">
        <v>1172</v>
      </c>
      <c r="AE1091" s="1" t="s">
        <v>5253</v>
      </c>
      <c r="AG1091" t="b">
        <v>0</v>
      </c>
      <c r="AH1091" t="s">
        <v>61</v>
      </c>
    </row>
    <row r="1092" spans="1:34" hidden="1" x14ac:dyDescent="0.25">
      <c r="A1092">
        <v>100424100</v>
      </c>
      <c r="B1092" s="2" t="s">
        <v>55</v>
      </c>
      <c r="C1092" t="s">
        <v>5254</v>
      </c>
      <c r="D1092" t="s">
        <v>4271</v>
      </c>
      <c r="E1092" t="s">
        <v>4297</v>
      </c>
      <c r="F1092" s="2" t="s">
        <v>55</v>
      </c>
      <c r="G1092" t="s">
        <v>291</v>
      </c>
      <c r="H1092" s="1">
        <v>1</v>
      </c>
      <c r="I1092" s="1">
        <v>0</v>
      </c>
      <c r="J1092">
        <f>jao[[#This Row],[Inventaris VISTA ]]+jao[[#This Row],[Sales Inventory]]</f>
        <v>1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 t="s">
        <v>57</v>
      </c>
      <c r="Q1092" s="1" t="s">
        <v>193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Y1092" s="1" t="s">
        <v>55</v>
      </c>
      <c r="Z1092" s="1" t="s">
        <v>55</v>
      </c>
      <c r="AA1092" s="1">
        <v>0</v>
      </c>
      <c r="AB1092" s="1">
        <v>0</v>
      </c>
      <c r="AD1092" s="1" t="s">
        <v>1172</v>
      </c>
      <c r="AE1092" s="1" t="s">
        <v>5255</v>
      </c>
      <c r="AG1092" t="b">
        <v>0</v>
      </c>
      <c r="AH1092" t="s">
        <v>61</v>
      </c>
    </row>
    <row r="1093" spans="1:34" hidden="1" x14ac:dyDescent="0.25">
      <c r="A1093">
        <v>100424200</v>
      </c>
      <c r="B1093" s="2" t="s">
        <v>55</v>
      </c>
      <c r="C1093" t="s">
        <v>5256</v>
      </c>
      <c r="D1093" t="s">
        <v>4271</v>
      </c>
      <c r="E1093" t="s">
        <v>4976</v>
      </c>
      <c r="F1093" s="2" t="s">
        <v>55</v>
      </c>
      <c r="G1093" t="s">
        <v>291</v>
      </c>
      <c r="H1093" s="1">
        <v>1</v>
      </c>
      <c r="I1093" s="1">
        <v>0</v>
      </c>
      <c r="J1093">
        <f>jao[[#This Row],[Inventaris VISTA ]]+jao[[#This Row],[Sales Inventory]]</f>
        <v>1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 t="s">
        <v>57</v>
      </c>
      <c r="Q1093" s="1" t="s">
        <v>193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Y1093" s="1" t="s">
        <v>55</v>
      </c>
      <c r="Z1093" s="1" t="s">
        <v>55</v>
      </c>
      <c r="AA1093" s="1">
        <v>0</v>
      </c>
      <c r="AB1093" s="1">
        <v>0</v>
      </c>
      <c r="AD1093" s="1" t="s">
        <v>1172</v>
      </c>
      <c r="AE1093" s="1" t="s">
        <v>5257</v>
      </c>
      <c r="AG1093" t="b">
        <v>0</v>
      </c>
      <c r="AH1093" t="s">
        <v>61</v>
      </c>
    </row>
    <row r="1094" spans="1:34" hidden="1" x14ac:dyDescent="0.25">
      <c r="A1094">
        <v>100424300</v>
      </c>
      <c r="B1094" s="2" t="s">
        <v>55</v>
      </c>
      <c r="C1094" t="s">
        <v>5258</v>
      </c>
      <c r="D1094" t="s">
        <v>4271</v>
      </c>
      <c r="E1094" t="s">
        <v>4976</v>
      </c>
      <c r="F1094" s="2" t="s">
        <v>55</v>
      </c>
      <c r="G1094" t="s">
        <v>291</v>
      </c>
      <c r="H1094" s="1">
        <v>1</v>
      </c>
      <c r="I1094" s="1">
        <v>0</v>
      </c>
      <c r="J1094">
        <f>jao[[#This Row],[Inventaris VISTA ]]+jao[[#This Row],[Sales Inventory]]</f>
        <v>1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 t="s">
        <v>57</v>
      </c>
      <c r="Q1094" s="1" t="s">
        <v>193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Y1094" s="1" t="s">
        <v>55</v>
      </c>
      <c r="Z1094" s="1" t="s">
        <v>55</v>
      </c>
      <c r="AA1094" s="1">
        <v>0</v>
      </c>
      <c r="AB1094" s="1">
        <v>0</v>
      </c>
      <c r="AD1094" s="1" t="s">
        <v>1172</v>
      </c>
      <c r="AE1094" s="1" t="s">
        <v>5259</v>
      </c>
      <c r="AG1094" t="b">
        <v>0</v>
      </c>
      <c r="AH1094" t="s">
        <v>61</v>
      </c>
    </row>
    <row r="1095" spans="1:34" hidden="1" x14ac:dyDescent="0.25">
      <c r="A1095">
        <v>100426500</v>
      </c>
      <c r="B1095" s="2" t="s">
        <v>55</v>
      </c>
      <c r="C1095" t="s">
        <v>5260</v>
      </c>
      <c r="D1095" t="s">
        <v>4271</v>
      </c>
      <c r="E1095" t="s">
        <v>4297</v>
      </c>
      <c r="F1095" s="2" t="s">
        <v>5261</v>
      </c>
      <c r="G1095" t="s">
        <v>490</v>
      </c>
      <c r="H1095" s="1">
        <v>0</v>
      </c>
      <c r="I1095" s="1">
        <v>0</v>
      </c>
      <c r="J1095">
        <f>jao[[#This Row],[Inventaris VISTA ]]+jao[[#This Row],[Sales Inventory]]</f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 t="s">
        <v>57</v>
      </c>
      <c r="Q1095" s="1" t="s">
        <v>193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Y1095" s="1" t="s">
        <v>55</v>
      </c>
      <c r="Z1095" s="1" t="s">
        <v>55</v>
      </c>
      <c r="AA1095" s="1">
        <v>0</v>
      </c>
      <c r="AB1095" s="1">
        <v>0</v>
      </c>
      <c r="AD1095" s="1" t="s">
        <v>1725</v>
      </c>
      <c r="AE1095" s="1" t="s">
        <v>5262</v>
      </c>
      <c r="AG1095" t="b">
        <v>0</v>
      </c>
      <c r="AH1095" t="s">
        <v>61</v>
      </c>
    </row>
    <row r="1096" spans="1:34" hidden="1" x14ac:dyDescent="0.25">
      <c r="A1096">
        <v>100426600</v>
      </c>
      <c r="B1096" s="2" t="s">
        <v>55</v>
      </c>
      <c r="C1096" t="s">
        <v>5263</v>
      </c>
      <c r="D1096" t="s">
        <v>4271</v>
      </c>
      <c r="E1096" t="s">
        <v>4297</v>
      </c>
      <c r="F1096" s="2" t="s">
        <v>5264</v>
      </c>
      <c r="G1096" t="s">
        <v>192</v>
      </c>
      <c r="H1096" s="1">
        <v>0</v>
      </c>
      <c r="I1096" s="1">
        <v>0</v>
      </c>
      <c r="J1096">
        <f>jao[[#This Row],[Inventaris VISTA ]]+jao[[#This Row],[Sales Inventory]]</f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 t="s">
        <v>57</v>
      </c>
      <c r="Q1096" s="1" t="s">
        <v>193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Y1096" s="1" t="s">
        <v>55</v>
      </c>
      <c r="Z1096" s="1" t="s">
        <v>55</v>
      </c>
      <c r="AA1096" s="1">
        <v>0</v>
      </c>
      <c r="AB1096" s="1">
        <v>0</v>
      </c>
      <c r="AD1096" s="1" t="s">
        <v>1172</v>
      </c>
      <c r="AE1096" s="1" t="s">
        <v>5265</v>
      </c>
      <c r="AG1096" t="b">
        <v>0</v>
      </c>
      <c r="AH1096" t="s">
        <v>61</v>
      </c>
    </row>
    <row r="1097" spans="1:34" hidden="1" x14ac:dyDescent="0.25">
      <c r="A1097">
        <v>100426600</v>
      </c>
      <c r="B1097" s="2" t="s">
        <v>55</v>
      </c>
      <c r="C1097" t="s">
        <v>5263</v>
      </c>
      <c r="D1097" t="s">
        <v>4271</v>
      </c>
      <c r="E1097" t="s">
        <v>4297</v>
      </c>
      <c r="F1097" s="2" t="s">
        <v>5264</v>
      </c>
      <c r="G1097" t="s">
        <v>192</v>
      </c>
      <c r="H1097" s="1">
        <v>0</v>
      </c>
      <c r="I1097" s="1">
        <v>0</v>
      </c>
      <c r="J1097">
        <f>jao[[#This Row],[Inventaris VISTA ]]+jao[[#This Row],[Sales Inventory]]</f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 t="s">
        <v>57</v>
      </c>
      <c r="Q1097" s="1" t="s">
        <v>193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Y1097" s="1" t="s">
        <v>55</v>
      </c>
      <c r="Z1097" s="1" t="s">
        <v>55</v>
      </c>
      <c r="AA1097" s="1">
        <v>0</v>
      </c>
      <c r="AB1097" s="1">
        <v>0</v>
      </c>
      <c r="AD1097" s="1" t="s">
        <v>1172</v>
      </c>
      <c r="AE1097" s="1" t="s">
        <v>5265</v>
      </c>
      <c r="AG1097" t="b">
        <v>0</v>
      </c>
      <c r="AH1097" t="s">
        <v>61</v>
      </c>
    </row>
    <row r="1098" spans="1:34" hidden="1" x14ac:dyDescent="0.25">
      <c r="A1098">
        <v>100426700</v>
      </c>
      <c r="B1098" s="2" t="s">
        <v>55</v>
      </c>
      <c r="C1098" t="s">
        <v>5272</v>
      </c>
      <c r="D1098" t="s">
        <v>4271</v>
      </c>
      <c r="E1098" t="s">
        <v>4384</v>
      </c>
      <c r="F1098" s="2" t="s">
        <v>55</v>
      </c>
      <c r="G1098" t="s">
        <v>192</v>
      </c>
      <c r="H1098" s="1">
        <v>0</v>
      </c>
      <c r="I1098" s="1">
        <v>0</v>
      </c>
      <c r="J1098">
        <f>jao[[#This Row],[Inventaris VISTA ]]+jao[[#This Row],[Sales Inventory]]</f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 t="s">
        <v>57</v>
      </c>
      <c r="Q1098" s="1" t="s">
        <v>193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Y1098" s="1" t="s">
        <v>55</v>
      </c>
      <c r="Z1098" s="1" t="s">
        <v>55</v>
      </c>
      <c r="AA1098" s="1">
        <v>0</v>
      </c>
      <c r="AB1098" s="1">
        <v>0</v>
      </c>
      <c r="AD1098" s="1" t="s">
        <v>1172</v>
      </c>
      <c r="AE1098" s="1" t="s">
        <v>5273</v>
      </c>
      <c r="AG1098" t="b">
        <v>0</v>
      </c>
      <c r="AH1098" t="s">
        <v>61</v>
      </c>
    </row>
    <row r="1099" spans="1:34" hidden="1" x14ac:dyDescent="0.25">
      <c r="A1099">
        <v>100426700</v>
      </c>
      <c r="B1099" s="2" t="s">
        <v>55</v>
      </c>
      <c r="C1099" t="s">
        <v>5272</v>
      </c>
      <c r="D1099" t="s">
        <v>4271</v>
      </c>
      <c r="E1099" t="s">
        <v>4384</v>
      </c>
      <c r="F1099" s="2" t="s">
        <v>55</v>
      </c>
      <c r="G1099" t="s">
        <v>192</v>
      </c>
      <c r="H1099" s="1">
        <v>0</v>
      </c>
      <c r="I1099" s="1">
        <v>0</v>
      </c>
      <c r="J1099">
        <f>jao[[#This Row],[Inventaris VISTA ]]+jao[[#This Row],[Sales Inventory]]</f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 t="s">
        <v>57</v>
      </c>
      <c r="Q1099" s="1" t="s">
        <v>193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Y1099" s="1" t="s">
        <v>55</v>
      </c>
      <c r="Z1099" s="1" t="s">
        <v>55</v>
      </c>
      <c r="AA1099" s="1">
        <v>0</v>
      </c>
      <c r="AB1099" s="1">
        <v>0</v>
      </c>
      <c r="AD1099" s="1" t="s">
        <v>1172</v>
      </c>
      <c r="AE1099" s="1" t="s">
        <v>5273</v>
      </c>
      <c r="AG1099" t="b">
        <v>0</v>
      </c>
      <c r="AH1099" t="s">
        <v>61</v>
      </c>
    </row>
    <row r="1100" spans="1:34" hidden="1" x14ac:dyDescent="0.25">
      <c r="A1100">
        <v>100426900</v>
      </c>
      <c r="B1100" s="2" t="s">
        <v>55</v>
      </c>
      <c r="C1100" t="s">
        <v>5279</v>
      </c>
      <c r="D1100" t="s">
        <v>4271</v>
      </c>
      <c r="E1100" t="s">
        <v>4434</v>
      </c>
      <c r="F1100" s="2" t="s">
        <v>5280</v>
      </c>
      <c r="G1100" t="s">
        <v>291</v>
      </c>
      <c r="H1100" s="1">
        <v>1</v>
      </c>
      <c r="I1100" s="1">
        <v>0</v>
      </c>
      <c r="J1100">
        <f>jao[[#This Row],[Inventaris VISTA ]]+jao[[#This Row],[Sales Inventory]]</f>
        <v>1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 t="s">
        <v>57</v>
      </c>
      <c r="Q1100" s="1" t="s">
        <v>193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Y1100" s="1" t="s">
        <v>55</v>
      </c>
      <c r="Z1100" s="1" t="s">
        <v>55</v>
      </c>
      <c r="AA1100" s="1">
        <v>0</v>
      </c>
      <c r="AB1100" s="1">
        <v>0</v>
      </c>
      <c r="AD1100" s="1" t="s">
        <v>1172</v>
      </c>
      <c r="AE1100" s="1" t="s">
        <v>5281</v>
      </c>
      <c r="AG1100" t="b">
        <v>0</v>
      </c>
      <c r="AH1100" t="s">
        <v>61</v>
      </c>
    </row>
    <row r="1101" spans="1:34" hidden="1" x14ac:dyDescent="0.25">
      <c r="A1101">
        <v>100427100</v>
      </c>
      <c r="B1101" s="2" t="s">
        <v>55</v>
      </c>
      <c r="C1101" t="s">
        <v>5282</v>
      </c>
      <c r="D1101" t="s">
        <v>4271</v>
      </c>
      <c r="E1101" t="s">
        <v>4434</v>
      </c>
      <c r="F1101" s="2" t="s">
        <v>5283</v>
      </c>
      <c r="G1101" t="s">
        <v>192</v>
      </c>
      <c r="H1101" s="1">
        <v>-6</v>
      </c>
      <c r="I1101" s="1">
        <v>0</v>
      </c>
      <c r="J1101">
        <f>jao[[#This Row],[Inventaris VISTA ]]+jao[[#This Row],[Sales Inventory]]</f>
        <v>-6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 t="s">
        <v>57</v>
      </c>
      <c r="Q1101" s="1" t="s">
        <v>193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Y1101" s="1" t="s">
        <v>55</v>
      </c>
      <c r="Z1101" s="1" t="s">
        <v>55</v>
      </c>
      <c r="AA1101" s="1">
        <v>0</v>
      </c>
      <c r="AB1101" s="1">
        <v>0</v>
      </c>
      <c r="AD1101" s="1" t="s">
        <v>1172</v>
      </c>
      <c r="AE1101" s="1" t="s">
        <v>5284</v>
      </c>
      <c r="AG1101" t="b">
        <v>0</v>
      </c>
      <c r="AH1101" t="s">
        <v>61</v>
      </c>
    </row>
    <row r="1102" spans="1:34" hidden="1" x14ac:dyDescent="0.25">
      <c r="A1102">
        <v>100427200</v>
      </c>
      <c r="B1102" s="2" t="s">
        <v>55</v>
      </c>
      <c r="C1102" t="s">
        <v>5285</v>
      </c>
      <c r="D1102" t="s">
        <v>4271</v>
      </c>
      <c r="E1102" t="s">
        <v>4297</v>
      </c>
      <c r="F1102" s="2" t="s">
        <v>5286</v>
      </c>
      <c r="G1102" t="s">
        <v>291</v>
      </c>
      <c r="H1102" s="1">
        <v>-1</v>
      </c>
      <c r="I1102" s="1">
        <v>0</v>
      </c>
      <c r="J1102">
        <f>jao[[#This Row],[Inventaris VISTA ]]+jao[[#This Row],[Sales Inventory]]</f>
        <v>-1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 t="s">
        <v>57</v>
      </c>
      <c r="Q1102" s="1" t="s">
        <v>193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Y1102" s="1" t="s">
        <v>55</v>
      </c>
      <c r="Z1102" s="1" t="s">
        <v>55</v>
      </c>
      <c r="AA1102" s="1">
        <v>0</v>
      </c>
      <c r="AB1102" s="1">
        <v>0</v>
      </c>
      <c r="AD1102" s="1" t="s">
        <v>1172</v>
      </c>
      <c r="AE1102" s="1" t="s">
        <v>5287</v>
      </c>
      <c r="AG1102" t="b">
        <v>0</v>
      </c>
      <c r="AH1102" t="s">
        <v>61</v>
      </c>
    </row>
    <row r="1103" spans="1:34" hidden="1" x14ac:dyDescent="0.25">
      <c r="A1103">
        <v>100427300</v>
      </c>
      <c r="B1103" s="2" t="s">
        <v>55</v>
      </c>
      <c r="C1103" t="s">
        <v>5288</v>
      </c>
      <c r="D1103" t="s">
        <v>4271</v>
      </c>
      <c r="E1103" t="s">
        <v>4434</v>
      </c>
      <c r="F1103" s="2" t="s">
        <v>5289</v>
      </c>
      <c r="G1103" t="s">
        <v>291</v>
      </c>
      <c r="H1103" s="1">
        <v>1</v>
      </c>
      <c r="I1103" s="1">
        <v>0</v>
      </c>
      <c r="J1103">
        <f>jao[[#This Row],[Inventaris VISTA ]]+jao[[#This Row],[Sales Inventory]]</f>
        <v>1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 t="s">
        <v>57</v>
      </c>
      <c r="Q1103" s="1" t="s">
        <v>193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Y1103" s="1" t="s">
        <v>55</v>
      </c>
      <c r="Z1103" s="1" t="s">
        <v>55</v>
      </c>
      <c r="AA1103" s="1">
        <v>0</v>
      </c>
      <c r="AB1103" s="1">
        <v>0</v>
      </c>
      <c r="AD1103" s="1" t="s">
        <v>1172</v>
      </c>
      <c r="AE1103" s="1" t="s">
        <v>5290</v>
      </c>
      <c r="AG1103" t="b">
        <v>0</v>
      </c>
      <c r="AH1103" t="s">
        <v>61</v>
      </c>
    </row>
    <row r="1104" spans="1:34" hidden="1" x14ac:dyDescent="0.25">
      <c r="A1104">
        <v>100430300</v>
      </c>
      <c r="B1104" s="2" t="s">
        <v>55</v>
      </c>
      <c r="C1104" t="s">
        <v>5291</v>
      </c>
      <c r="D1104" t="s">
        <v>4271</v>
      </c>
      <c r="E1104" t="s">
        <v>4562</v>
      </c>
      <c r="F1104" s="2" t="s">
        <v>4483</v>
      </c>
      <c r="G1104" t="s">
        <v>291</v>
      </c>
      <c r="H1104" s="1">
        <v>1</v>
      </c>
      <c r="I1104" s="1">
        <v>0</v>
      </c>
      <c r="J1104">
        <f>jao[[#This Row],[Inventaris VISTA ]]+jao[[#This Row],[Sales Inventory]]</f>
        <v>1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 t="s">
        <v>57</v>
      </c>
      <c r="Q1104" s="1" t="s">
        <v>193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Y1104" s="1" t="s">
        <v>55</v>
      </c>
      <c r="Z1104" s="1" t="s">
        <v>55</v>
      </c>
      <c r="AA1104" s="1">
        <v>0</v>
      </c>
      <c r="AB1104" s="1">
        <v>0</v>
      </c>
      <c r="AD1104" s="1" t="s">
        <v>698</v>
      </c>
      <c r="AE1104" s="1" t="s">
        <v>5292</v>
      </c>
      <c r="AG1104" t="b">
        <v>0</v>
      </c>
      <c r="AH1104" t="s">
        <v>61</v>
      </c>
    </row>
    <row r="1105" spans="1:34" hidden="1" x14ac:dyDescent="0.25">
      <c r="A1105">
        <v>100432700</v>
      </c>
      <c r="B1105" s="2" t="s">
        <v>55</v>
      </c>
      <c r="C1105" t="s">
        <v>5293</v>
      </c>
      <c r="D1105" t="s">
        <v>4271</v>
      </c>
      <c r="E1105" t="s">
        <v>4434</v>
      </c>
      <c r="F1105" s="2" t="s">
        <v>55</v>
      </c>
      <c r="G1105" t="s">
        <v>291</v>
      </c>
      <c r="H1105" s="1">
        <v>1</v>
      </c>
      <c r="I1105" s="1">
        <v>0</v>
      </c>
      <c r="J1105">
        <f>jao[[#This Row],[Inventaris VISTA ]]+jao[[#This Row],[Sales Inventory]]</f>
        <v>1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 t="s">
        <v>57</v>
      </c>
      <c r="Q1105" s="1" t="s">
        <v>193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Y1105" s="1" t="s">
        <v>55</v>
      </c>
      <c r="Z1105" s="1" t="s">
        <v>55</v>
      </c>
      <c r="AA1105" s="1">
        <v>0</v>
      </c>
      <c r="AB1105" s="1">
        <v>0</v>
      </c>
      <c r="AD1105" s="1" t="s">
        <v>3810</v>
      </c>
      <c r="AE1105" s="1" t="s">
        <v>5294</v>
      </c>
      <c r="AG1105" t="b">
        <v>0</v>
      </c>
      <c r="AH1105" t="s">
        <v>61</v>
      </c>
    </row>
    <row r="1106" spans="1:34" hidden="1" x14ac:dyDescent="0.25">
      <c r="A1106">
        <v>100434400</v>
      </c>
      <c r="B1106" s="2" t="s">
        <v>55</v>
      </c>
      <c r="C1106" t="s">
        <v>5295</v>
      </c>
      <c r="D1106" t="s">
        <v>4271</v>
      </c>
      <c r="E1106" t="s">
        <v>4297</v>
      </c>
      <c r="F1106" s="2" t="s">
        <v>5296</v>
      </c>
      <c r="G1106" t="s">
        <v>298</v>
      </c>
      <c r="H1106" s="1">
        <v>8</v>
      </c>
      <c r="I1106" s="1">
        <v>0</v>
      </c>
      <c r="J1106">
        <f>jao[[#This Row],[Inventaris VISTA ]]+jao[[#This Row],[Sales Inventory]]</f>
        <v>8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 t="s">
        <v>57</v>
      </c>
      <c r="Q1106" s="1" t="s">
        <v>193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Y1106" s="1" t="s">
        <v>55</v>
      </c>
      <c r="Z1106" s="1" t="s">
        <v>55</v>
      </c>
      <c r="AA1106" s="1">
        <v>0</v>
      </c>
      <c r="AB1106" s="1">
        <v>0</v>
      </c>
      <c r="AD1106" s="1" t="s">
        <v>5297</v>
      </c>
      <c r="AE1106" s="1" t="s">
        <v>5298</v>
      </c>
      <c r="AG1106" t="b">
        <v>0</v>
      </c>
      <c r="AH1106" t="s">
        <v>61</v>
      </c>
    </row>
    <row r="1107" spans="1:34" hidden="1" x14ac:dyDescent="0.25">
      <c r="A1107">
        <v>100434500</v>
      </c>
      <c r="B1107" s="2" t="s">
        <v>55</v>
      </c>
      <c r="C1107" t="s">
        <v>5299</v>
      </c>
      <c r="D1107" t="s">
        <v>4271</v>
      </c>
      <c r="E1107" t="s">
        <v>4297</v>
      </c>
      <c r="F1107" s="2" t="s">
        <v>297</v>
      </c>
      <c r="G1107" t="s">
        <v>250</v>
      </c>
      <c r="H1107" s="1">
        <v>4</v>
      </c>
      <c r="I1107" s="1">
        <v>0</v>
      </c>
      <c r="J1107">
        <f>jao[[#This Row],[Inventaris VISTA ]]+jao[[#This Row],[Sales Inventory]]</f>
        <v>4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 t="s">
        <v>57</v>
      </c>
      <c r="Q1107" s="1" t="s">
        <v>193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Y1107" s="1" t="s">
        <v>55</v>
      </c>
      <c r="Z1107" s="1" t="s">
        <v>55</v>
      </c>
      <c r="AA1107" s="1">
        <v>0</v>
      </c>
      <c r="AB1107" s="1">
        <v>0</v>
      </c>
      <c r="AD1107" s="1" t="s">
        <v>676</v>
      </c>
      <c r="AE1107" s="1" t="s">
        <v>5300</v>
      </c>
      <c r="AG1107" t="b">
        <v>0</v>
      </c>
      <c r="AH1107" t="s">
        <v>61</v>
      </c>
    </row>
    <row r="1108" spans="1:34" hidden="1" x14ac:dyDescent="0.25">
      <c r="A1108">
        <v>100434600</v>
      </c>
      <c r="B1108" s="2" t="s">
        <v>55</v>
      </c>
      <c r="C1108" t="s">
        <v>5301</v>
      </c>
      <c r="D1108" t="s">
        <v>4271</v>
      </c>
      <c r="E1108" t="s">
        <v>4297</v>
      </c>
      <c r="F1108" s="2" t="s">
        <v>5302</v>
      </c>
      <c r="G1108" t="s">
        <v>303</v>
      </c>
      <c r="H1108" s="1">
        <v>3</v>
      </c>
      <c r="I1108" s="1">
        <v>0</v>
      </c>
      <c r="J1108">
        <f>jao[[#This Row],[Inventaris VISTA ]]+jao[[#This Row],[Sales Inventory]]</f>
        <v>3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 t="s">
        <v>57</v>
      </c>
      <c r="Q1108" s="1" t="s">
        <v>193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Y1108" s="1" t="s">
        <v>55</v>
      </c>
      <c r="Z1108" s="1" t="s">
        <v>55</v>
      </c>
      <c r="AA1108" s="1">
        <v>0</v>
      </c>
      <c r="AB1108" s="1">
        <v>0</v>
      </c>
      <c r="AD1108" s="1" t="s">
        <v>5297</v>
      </c>
      <c r="AE1108" s="1" t="s">
        <v>5303</v>
      </c>
      <c r="AG1108" t="b">
        <v>0</v>
      </c>
      <c r="AH1108" t="s">
        <v>61</v>
      </c>
    </row>
    <row r="1109" spans="1:34" hidden="1" x14ac:dyDescent="0.25">
      <c r="A1109">
        <v>100434700</v>
      </c>
      <c r="B1109" s="2" t="s">
        <v>55</v>
      </c>
      <c r="C1109" t="s">
        <v>5304</v>
      </c>
      <c r="D1109" t="s">
        <v>4271</v>
      </c>
      <c r="E1109" t="s">
        <v>4297</v>
      </c>
      <c r="F1109" s="2" t="s">
        <v>297</v>
      </c>
      <c r="G1109" t="s">
        <v>291</v>
      </c>
      <c r="H1109" s="1">
        <v>1</v>
      </c>
      <c r="I1109" s="1">
        <v>0</v>
      </c>
      <c r="J1109">
        <f>jao[[#This Row],[Inventaris VISTA ]]+jao[[#This Row],[Sales Inventory]]</f>
        <v>1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 t="s">
        <v>57</v>
      </c>
      <c r="Q1109" s="1" t="s">
        <v>193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Y1109" s="1" t="s">
        <v>55</v>
      </c>
      <c r="Z1109" s="1" t="s">
        <v>55</v>
      </c>
      <c r="AA1109" s="1">
        <v>0</v>
      </c>
      <c r="AB1109" s="1">
        <v>0</v>
      </c>
      <c r="AD1109" s="1" t="s">
        <v>676</v>
      </c>
      <c r="AE1109" s="1" t="s">
        <v>5305</v>
      </c>
      <c r="AG1109" t="b">
        <v>0</v>
      </c>
      <c r="AH1109" t="s">
        <v>61</v>
      </c>
    </row>
    <row r="1110" spans="1:34" hidden="1" x14ac:dyDescent="0.25">
      <c r="A1110">
        <v>100434800</v>
      </c>
      <c r="B1110" s="2" t="s">
        <v>55</v>
      </c>
      <c r="C1110" t="s">
        <v>5306</v>
      </c>
      <c r="D1110" t="s">
        <v>4271</v>
      </c>
      <c r="E1110" t="s">
        <v>4297</v>
      </c>
      <c r="F1110" s="2" t="s">
        <v>55</v>
      </c>
      <c r="G1110" t="s">
        <v>250</v>
      </c>
      <c r="H1110" s="1">
        <v>2</v>
      </c>
      <c r="I1110" s="1">
        <v>0</v>
      </c>
      <c r="J1110">
        <f>jao[[#This Row],[Inventaris VISTA ]]+jao[[#This Row],[Sales Inventory]]</f>
        <v>2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 t="s">
        <v>57</v>
      </c>
      <c r="Q1110" s="1" t="s">
        <v>193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Y1110" s="1" t="s">
        <v>55</v>
      </c>
      <c r="Z1110" s="1" t="s">
        <v>55</v>
      </c>
      <c r="AA1110" s="1">
        <v>0</v>
      </c>
      <c r="AB1110" s="1">
        <v>0</v>
      </c>
      <c r="AD1110" s="1" t="s">
        <v>676</v>
      </c>
      <c r="AE1110" s="1" t="s">
        <v>5307</v>
      </c>
      <c r="AG1110" t="b">
        <v>0</v>
      </c>
      <c r="AH1110" t="s">
        <v>61</v>
      </c>
    </row>
    <row r="1111" spans="1:34" hidden="1" x14ac:dyDescent="0.25">
      <c r="A1111">
        <v>100434900</v>
      </c>
      <c r="B1111" s="2" t="s">
        <v>55</v>
      </c>
      <c r="C1111" t="s">
        <v>5308</v>
      </c>
      <c r="D1111" t="s">
        <v>4271</v>
      </c>
      <c r="E1111" t="s">
        <v>4297</v>
      </c>
      <c r="F1111" s="2" t="s">
        <v>55</v>
      </c>
      <c r="G1111" t="s">
        <v>291</v>
      </c>
      <c r="H1111" s="1">
        <v>1</v>
      </c>
      <c r="I1111" s="1">
        <v>0</v>
      </c>
      <c r="J1111">
        <f>jao[[#This Row],[Inventaris VISTA ]]+jao[[#This Row],[Sales Inventory]]</f>
        <v>1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 t="s">
        <v>57</v>
      </c>
      <c r="Q1111" s="1" t="s">
        <v>193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Y1111" s="1" t="s">
        <v>55</v>
      </c>
      <c r="Z1111" s="1" t="s">
        <v>55</v>
      </c>
      <c r="AA1111" s="1">
        <v>0</v>
      </c>
      <c r="AB1111" s="1">
        <v>0</v>
      </c>
      <c r="AD1111" s="1" t="s">
        <v>676</v>
      </c>
      <c r="AE1111" s="1" t="s">
        <v>5309</v>
      </c>
      <c r="AG1111" t="b">
        <v>0</v>
      </c>
      <c r="AH1111" t="s">
        <v>61</v>
      </c>
    </row>
    <row r="1112" spans="1:34" hidden="1" x14ac:dyDescent="0.25">
      <c r="A1112">
        <v>100435000</v>
      </c>
      <c r="B1112" s="2" t="s">
        <v>55</v>
      </c>
      <c r="C1112" t="s">
        <v>5310</v>
      </c>
      <c r="D1112" t="s">
        <v>4271</v>
      </c>
      <c r="E1112" t="s">
        <v>4297</v>
      </c>
      <c r="F1112" s="2" t="s">
        <v>55</v>
      </c>
      <c r="G1112" t="s">
        <v>291</v>
      </c>
      <c r="H1112" s="1">
        <v>1</v>
      </c>
      <c r="I1112" s="1">
        <v>0</v>
      </c>
      <c r="J1112">
        <f>jao[[#This Row],[Inventaris VISTA ]]+jao[[#This Row],[Sales Inventory]]</f>
        <v>1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 t="s">
        <v>57</v>
      </c>
      <c r="Q1112" s="1" t="s">
        <v>193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Y1112" s="1" t="s">
        <v>55</v>
      </c>
      <c r="Z1112" s="1" t="s">
        <v>55</v>
      </c>
      <c r="AA1112" s="1">
        <v>0</v>
      </c>
      <c r="AB1112" s="1">
        <v>0</v>
      </c>
      <c r="AD1112" s="1" t="s">
        <v>676</v>
      </c>
      <c r="AE1112" s="1" t="s">
        <v>5311</v>
      </c>
      <c r="AG1112" t="b">
        <v>0</v>
      </c>
      <c r="AH1112" t="s">
        <v>61</v>
      </c>
    </row>
    <row r="1113" spans="1:34" hidden="1" x14ac:dyDescent="0.25">
      <c r="A1113">
        <v>100435100</v>
      </c>
      <c r="B1113" s="2" t="s">
        <v>55</v>
      </c>
      <c r="C1113" t="s">
        <v>5312</v>
      </c>
      <c r="D1113" t="s">
        <v>4271</v>
      </c>
      <c r="E1113" t="s">
        <v>4297</v>
      </c>
      <c r="F1113" s="2" t="s">
        <v>297</v>
      </c>
      <c r="G1113" t="s">
        <v>206</v>
      </c>
      <c r="H1113" s="1">
        <v>6</v>
      </c>
      <c r="I1113" s="1">
        <v>0</v>
      </c>
      <c r="J1113">
        <f>jao[[#This Row],[Inventaris VISTA ]]+jao[[#This Row],[Sales Inventory]]</f>
        <v>6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 t="s">
        <v>57</v>
      </c>
      <c r="Q1113" s="1" t="s">
        <v>193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Y1113" s="1" t="s">
        <v>55</v>
      </c>
      <c r="Z1113" s="1" t="s">
        <v>55</v>
      </c>
      <c r="AA1113" s="1">
        <v>0</v>
      </c>
      <c r="AB1113" s="1">
        <v>0</v>
      </c>
      <c r="AD1113" s="1" t="s">
        <v>5313</v>
      </c>
      <c r="AE1113" s="1" t="s">
        <v>5314</v>
      </c>
      <c r="AG1113" t="b">
        <v>0</v>
      </c>
      <c r="AH1113" t="s">
        <v>61</v>
      </c>
    </row>
    <row r="1114" spans="1:34" hidden="1" x14ac:dyDescent="0.25">
      <c r="A1114">
        <v>100435200</v>
      </c>
      <c r="B1114" s="2" t="s">
        <v>55</v>
      </c>
      <c r="C1114" t="s">
        <v>5315</v>
      </c>
      <c r="D1114" t="s">
        <v>4271</v>
      </c>
      <c r="E1114" t="s">
        <v>4282</v>
      </c>
      <c r="F1114" s="2" t="s">
        <v>55</v>
      </c>
      <c r="G1114" t="s">
        <v>291</v>
      </c>
      <c r="H1114" s="1">
        <v>0</v>
      </c>
      <c r="I1114" s="1">
        <v>0</v>
      </c>
      <c r="J1114">
        <f>jao[[#This Row],[Inventaris VISTA ]]+jao[[#This Row],[Sales Inventory]]</f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 t="s">
        <v>57</v>
      </c>
      <c r="Q1114" s="1" t="s">
        <v>193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Y1114" s="1" t="s">
        <v>55</v>
      </c>
      <c r="Z1114" s="1" t="s">
        <v>55</v>
      </c>
      <c r="AA1114" s="1">
        <v>0</v>
      </c>
      <c r="AB1114" s="1">
        <v>0</v>
      </c>
      <c r="AD1114" s="1" t="s">
        <v>425</v>
      </c>
      <c r="AE1114" s="1" t="s">
        <v>5316</v>
      </c>
      <c r="AG1114" t="b">
        <v>0</v>
      </c>
      <c r="AH1114" t="s">
        <v>61</v>
      </c>
    </row>
    <row r="1115" spans="1:34" hidden="1" x14ac:dyDescent="0.25">
      <c r="A1115">
        <v>100435300</v>
      </c>
      <c r="B1115" s="2" t="s">
        <v>55</v>
      </c>
      <c r="C1115" t="s">
        <v>5317</v>
      </c>
      <c r="D1115" t="s">
        <v>4271</v>
      </c>
      <c r="E1115" t="s">
        <v>4308</v>
      </c>
      <c r="F1115" s="2" t="s">
        <v>55</v>
      </c>
      <c r="G1115" t="s">
        <v>192</v>
      </c>
      <c r="H1115" s="1">
        <v>2</v>
      </c>
      <c r="I1115" s="1">
        <v>0</v>
      </c>
      <c r="J1115">
        <f>jao[[#This Row],[Inventaris VISTA ]]+jao[[#This Row],[Sales Inventory]]</f>
        <v>2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 t="s">
        <v>57</v>
      </c>
      <c r="Q1115" s="1" t="s">
        <v>193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Y1115" s="1" t="s">
        <v>55</v>
      </c>
      <c r="Z1115" s="1" t="s">
        <v>55</v>
      </c>
      <c r="AA1115" s="1">
        <v>0</v>
      </c>
      <c r="AB1115" s="1">
        <v>0</v>
      </c>
      <c r="AD1115" s="1" t="s">
        <v>676</v>
      </c>
      <c r="AE1115" s="1" t="s">
        <v>5318</v>
      </c>
      <c r="AG1115" t="b">
        <v>0</v>
      </c>
      <c r="AH1115" t="s">
        <v>61</v>
      </c>
    </row>
    <row r="1116" spans="1:34" hidden="1" x14ac:dyDescent="0.25">
      <c r="A1116">
        <v>100436000</v>
      </c>
      <c r="B1116" s="2" t="s">
        <v>55</v>
      </c>
      <c r="C1116" t="s">
        <v>5319</v>
      </c>
      <c r="D1116" t="s">
        <v>4271</v>
      </c>
      <c r="E1116" t="s">
        <v>4308</v>
      </c>
      <c r="F1116" s="2" t="s">
        <v>55</v>
      </c>
      <c r="G1116" t="s">
        <v>250</v>
      </c>
      <c r="H1116" s="1">
        <v>4</v>
      </c>
      <c r="I1116" s="1">
        <v>0</v>
      </c>
      <c r="J1116">
        <f>jao[[#This Row],[Inventaris VISTA ]]+jao[[#This Row],[Sales Inventory]]</f>
        <v>4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 t="s">
        <v>57</v>
      </c>
      <c r="Q1116" s="1" t="s">
        <v>193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Y1116" s="1" t="s">
        <v>55</v>
      </c>
      <c r="Z1116" s="1" t="s">
        <v>55</v>
      </c>
      <c r="AA1116" s="1">
        <v>0</v>
      </c>
      <c r="AB1116" s="1">
        <v>0</v>
      </c>
      <c r="AD1116" s="1" t="s">
        <v>463</v>
      </c>
      <c r="AE1116" s="1" t="s">
        <v>5320</v>
      </c>
      <c r="AG1116" t="b">
        <v>0</v>
      </c>
      <c r="AH1116" t="s">
        <v>61</v>
      </c>
    </row>
    <row r="1117" spans="1:34" hidden="1" x14ac:dyDescent="0.25">
      <c r="A1117">
        <v>100437800</v>
      </c>
      <c r="B1117" s="2" t="s">
        <v>55</v>
      </c>
      <c r="C1117" t="s">
        <v>5321</v>
      </c>
      <c r="D1117" t="s">
        <v>4271</v>
      </c>
      <c r="E1117" t="s">
        <v>4450</v>
      </c>
      <c r="F1117" s="2" t="s">
        <v>55</v>
      </c>
      <c r="G1117" t="s">
        <v>291</v>
      </c>
      <c r="H1117" s="1">
        <v>1</v>
      </c>
      <c r="I1117" s="1">
        <v>0</v>
      </c>
      <c r="J1117">
        <f>jao[[#This Row],[Inventaris VISTA ]]+jao[[#This Row],[Sales Inventory]]</f>
        <v>1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 t="s">
        <v>57</v>
      </c>
      <c r="Q1117" s="1" t="s">
        <v>193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Y1117" s="1" t="s">
        <v>55</v>
      </c>
      <c r="Z1117" s="1" t="s">
        <v>55</v>
      </c>
      <c r="AA1117" s="1">
        <v>0</v>
      </c>
      <c r="AB1117" s="1">
        <v>0</v>
      </c>
      <c r="AD1117" s="1" t="s">
        <v>310</v>
      </c>
      <c r="AE1117" s="1" t="s">
        <v>5322</v>
      </c>
      <c r="AG1117" t="b">
        <v>0</v>
      </c>
      <c r="AH1117" t="s">
        <v>61</v>
      </c>
    </row>
    <row r="1118" spans="1:34" hidden="1" x14ac:dyDescent="0.25">
      <c r="A1118">
        <v>100438400</v>
      </c>
      <c r="B1118" s="2" t="s">
        <v>55</v>
      </c>
      <c r="C1118" t="s">
        <v>5325</v>
      </c>
      <c r="D1118" t="s">
        <v>4271</v>
      </c>
      <c r="E1118" t="s">
        <v>4562</v>
      </c>
      <c r="F1118" s="2" t="s">
        <v>55</v>
      </c>
      <c r="G1118" t="s">
        <v>200</v>
      </c>
      <c r="H1118" s="1">
        <v>3</v>
      </c>
      <c r="I1118" s="1">
        <v>0</v>
      </c>
      <c r="J1118">
        <f>jao[[#This Row],[Inventaris VISTA ]]+jao[[#This Row],[Sales Inventory]]</f>
        <v>3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 t="s">
        <v>57</v>
      </c>
      <c r="Q1118" s="1" t="s">
        <v>193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Y1118" s="1" t="s">
        <v>55</v>
      </c>
      <c r="Z1118" s="1" t="s">
        <v>55</v>
      </c>
      <c r="AA1118" s="1">
        <v>0</v>
      </c>
      <c r="AB1118" s="1">
        <v>0</v>
      </c>
      <c r="AD1118" s="1" t="s">
        <v>310</v>
      </c>
      <c r="AE1118" s="1" t="s">
        <v>5326</v>
      </c>
      <c r="AG1118" t="b">
        <v>0</v>
      </c>
      <c r="AH1118" t="s">
        <v>61</v>
      </c>
    </row>
    <row r="1119" spans="1:34" hidden="1" x14ac:dyDescent="0.25">
      <c r="A1119">
        <v>100440100</v>
      </c>
      <c r="B1119" s="2" t="s">
        <v>55</v>
      </c>
      <c r="C1119" t="s">
        <v>5327</v>
      </c>
      <c r="D1119" t="s">
        <v>4271</v>
      </c>
      <c r="E1119" t="s">
        <v>4384</v>
      </c>
      <c r="F1119" s="2" t="s">
        <v>55</v>
      </c>
      <c r="G1119" t="s">
        <v>212</v>
      </c>
      <c r="H1119" s="1">
        <v>0</v>
      </c>
      <c r="I1119" s="1">
        <v>0</v>
      </c>
      <c r="J1119">
        <f>jao[[#This Row],[Inventaris VISTA ]]+jao[[#This Row],[Sales Inventory]]</f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 t="s">
        <v>57</v>
      </c>
      <c r="Q1119" s="1" t="s">
        <v>193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Y1119" s="1" t="s">
        <v>55</v>
      </c>
      <c r="Z1119" s="1" t="s">
        <v>55</v>
      </c>
      <c r="AA1119" s="1">
        <v>0</v>
      </c>
      <c r="AB1119" s="1">
        <v>0</v>
      </c>
      <c r="AD1119" s="1" t="s">
        <v>2333</v>
      </c>
      <c r="AE1119" s="1" t="s">
        <v>5328</v>
      </c>
      <c r="AG1119" t="b">
        <v>0</v>
      </c>
      <c r="AH1119" t="s">
        <v>61</v>
      </c>
    </row>
    <row r="1120" spans="1:34" hidden="1" x14ac:dyDescent="0.25">
      <c r="A1120">
        <v>100440200</v>
      </c>
      <c r="B1120" s="2" t="s">
        <v>55</v>
      </c>
      <c r="C1120" t="s">
        <v>5329</v>
      </c>
      <c r="D1120" t="s">
        <v>4271</v>
      </c>
      <c r="E1120" t="s">
        <v>4384</v>
      </c>
      <c r="F1120" s="2" t="s">
        <v>55</v>
      </c>
      <c r="G1120" t="s">
        <v>212</v>
      </c>
      <c r="H1120" s="1">
        <v>0</v>
      </c>
      <c r="I1120" s="1">
        <v>0</v>
      </c>
      <c r="J1120">
        <f>jao[[#This Row],[Inventaris VISTA ]]+jao[[#This Row],[Sales Inventory]]</f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 t="s">
        <v>57</v>
      </c>
      <c r="Q1120" s="1" t="s">
        <v>193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Y1120" s="1" t="s">
        <v>55</v>
      </c>
      <c r="Z1120" s="1" t="s">
        <v>55</v>
      </c>
      <c r="AA1120" s="1">
        <v>0</v>
      </c>
      <c r="AB1120" s="1">
        <v>0</v>
      </c>
      <c r="AD1120" s="1" t="s">
        <v>2333</v>
      </c>
      <c r="AE1120" s="1" t="s">
        <v>5330</v>
      </c>
      <c r="AG1120" t="b">
        <v>0</v>
      </c>
      <c r="AH1120" t="s">
        <v>61</v>
      </c>
    </row>
    <row r="1121" spans="1:34" hidden="1" x14ac:dyDescent="0.25">
      <c r="A1121">
        <v>100440300</v>
      </c>
      <c r="B1121" s="2" t="s">
        <v>55</v>
      </c>
      <c r="C1121" t="s">
        <v>5331</v>
      </c>
      <c r="D1121" t="s">
        <v>4271</v>
      </c>
      <c r="E1121" t="s">
        <v>4384</v>
      </c>
      <c r="F1121" s="2" t="s">
        <v>55</v>
      </c>
      <c r="G1121" t="s">
        <v>212</v>
      </c>
      <c r="H1121" s="1">
        <v>0</v>
      </c>
      <c r="I1121" s="1">
        <v>0</v>
      </c>
      <c r="J1121">
        <f>jao[[#This Row],[Inventaris VISTA ]]+jao[[#This Row],[Sales Inventory]]</f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 t="s">
        <v>57</v>
      </c>
      <c r="Q1121" s="1" t="s">
        <v>193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Y1121" s="1" t="s">
        <v>55</v>
      </c>
      <c r="Z1121" s="1" t="s">
        <v>55</v>
      </c>
      <c r="AA1121" s="1">
        <v>0</v>
      </c>
      <c r="AB1121" s="1">
        <v>0</v>
      </c>
      <c r="AD1121" s="1" t="s">
        <v>2333</v>
      </c>
      <c r="AE1121" s="1" t="s">
        <v>5332</v>
      </c>
      <c r="AG1121" t="b">
        <v>0</v>
      </c>
      <c r="AH1121" t="s">
        <v>61</v>
      </c>
    </row>
    <row r="1122" spans="1:34" hidden="1" x14ac:dyDescent="0.25">
      <c r="A1122">
        <v>100440500</v>
      </c>
      <c r="B1122" s="2" t="s">
        <v>55</v>
      </c>
      <c r="C1122" t="s">
        <v>5333</v>
      </c>
      <c r="D1122" t="s">
        <v>4271</v>
      </c>
      <c r="E1122" t="s">
        <v>4384</v>
      </c>
      <c r="F1122" s="2" t="s">
        <v>55</v>
      </c>
      <c r="G1122" t="s">
        <v>250</v>
      </c>
      <c r="H1122" s="1">
        <v>0</v>
      </c>
      <c r="I1122" s="1">
        <v>0</v>
      </c>
      <c r="J1122">
        <f>jao[[#This Row],[Inventaris VISTA ]]+jao[[#This Row],[Sales Inventory]]</f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 t="s">
        <v>57</v>
      </c>
      <c r="Q1122" s="1" t="s">
        <v>193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Y1122" s="1" t="s">
        <v>55</v>
      </c>
      <c r="Z1122" s="1" t="s">
        <v>55</v>
      </c>
      <c r="AA1122" s="1">
        <v>0</v>
      </c>
      <c r="AB1122" s="1">
        <v>0</v>
      </c>
      <c r="AD1122" s="1" t="s">
        <v>676</v>
      </c>
      <c r="AE1122" s="1" t="s">
        <v>5334</v>
      </c>
      <c r="AG1122" t="b">
        <v>0</v>
      </c>
      <c r="AH1122" t="s">
        <v>61</v>
      </c>
    </row>
    <row r="1123" spans="1:34" hidden="1" x14ac:dyDescent="0.25">
      <c r="A1123">
        <v>100441100</v>
      </c>
      <c r="B1123" s="2" t="s">
        <v>55</v>
      </c>
      <c r="C1123" t="s">
        <v>5335</v>
      </c>
      <c r="D1123" t="s">
        <v>4271</v>
      </c>
      <c r="E1123" t="s">
        <v>4384</v>
      </c>
      <c r="F1123" s="2" t="s">
        <v>55</v>
      </c>
      <c r="G1123" t="s">
        <v>291</v>
      </c>
      <c r="H1123" s="1">
        <v>1</v>
      </c>
      <c r="I1123" s="1">
        <v>0</v>
      </c>
      <c r="J1123">
        <f>jao[[#This Row],[Inventaris VISTA ]]+jao[[#This Row],[Sales Inventory]]</f>
        <v>1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 t="s">
        <v>57</v>
      </c>
      <c r="Q1123" s="1" t="s">
        <v>193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Y1123" s="1" t="s">
        <v>55</v>
      </c>
      <c r="Z1123" s="1" t="s">
        <v>55</v>
      </c>
      <c r="AA1123" s="1">
        <v>0</v>
      </c>
      <c r="AB1123" s="1">
        <v>0</v>
      </c>
      <c r="AD1123" s="1" t="s">
        <v>1703</v>
      </c>
      <c r="AE1123" s="1" t="s">
        <v>5336</v>
      </c>
      <c r="AG1123" t="b">
        <v>0</v>
      </c>
      <c r="AH1123" t="s">
        <v>61</v>
      </c>
    </row>
    <row r="1124" spans="1:34" hidden="1" x14ac:dyDescent="0.25">
      <c r="A1124">
        <v>100441200</v>
      </c>
      <c r="B1124" s="2" t="s">
        <v>55</v>
      </c>
      <c r="C1124" t="s">
        <v>5337</v>
      </c>
      <c r="D1124" t="s">
        <v>4271</v>
      </c>
      <c r="E1124" t="s">
        <v>4384</v>
      </c>
      <c r="F1124" s="2" t="s">
        <v>55</v>
      </c>
      <c r="G1124" t="s">
        <v>291</v>
      </c>
      <c r="H1124" s="1">
        <v>1</v>
      </c>
      <c r="I1124" s="1">
        <v>0</v>
      </c>
      <c r="J1124">
        <f>jao[[#This Row],[Inventaris VISTA ]]+jao[[#This Row],[Sales Inventory]]</f>
        <v>1</v>
      </c>
      <c r="P1124" s="1" t="s">
        <v>57</v>
      </c>
      <c r="Q1124" s="1" t="s">
        <v>193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Y1124" s="1" t="s">
        <v>55</v>
      </c>
      <c r="Z1124" s="1" t="s">
        <v>55</v>
      </c>
      <c r="AA1124" s="1">
        <v>0</v>
      </c>
      <c r="AB1124" s="1">
        <v>0</v>
      </c>
      <c r="AD1124" s="1" t="s">
        <v>1703</v>
      </c>
      <c r="AE1124" s="1" t="s">
        <v>5338</v>
      </c>
      <c r="AG1124" t="b">
        <v>0</v>
      </c>
      <c r="AH1124" t="s">
        <v>61</v>
      </c>
    </row>
    <row r="1125" spans="1:34" hidden="1" x14ac:dyDescent="0.25">
      <c r="A1125">
        <v>100441300</v>
      </c>
      <c r="B1125" s="2" t="s">
        <v>55</v>
      </c>
      <c r="C1125" t="s">
        <v>5339</v>
      </c>
      <c r="D1125" t="s">
        <v>4271</v>
      </c>
      <c r="E1125" t="s">
        <v>4384</v>
      </c>
      <c r="F1125" s="2" t="s">
        <v>55</v>
      </c>
      <c r="G1125" t="s">
        <v>291</v>
      </c>
      <c r="H1125" s="1">
        <v>1</v>
      </c>
      <c r="I1125" s="1">
        <v>0</v>
      </c>
      <c r="J1125">
        <f>jao[[#This Row],[Inventaris VISTA ]]+jao[[#This Row],[Sales Inventory]]</f>
        <v>1</v>
      </c>
      <c r="P1125" s="1" t="s">
        <v>57</v>
      </c>
      <c r="Q1125" s="1" t="s">
        <v>193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Y1125" s="1" t="s">
        <v>55</v>
      </c>
      <c r="Z1125" s="1" t="s">
        <v>55</v>
      </c>
      <c r="AA1125" s="1">
        <v>0</v>
      </c>
      <c r="AB1125" s="1">
        <v>0</v>
      </c>
      <c r="AD1125" s="1" t="s">
        <v>1703</v>
      </c>
      <c r="AE1125" s="1" t="s">
        <v>5340</v>
      </c>
      <c r="AG1125" t="b">
        <v>0</v>
      </c>
      <c r="AH1125" t="s">
        <v>61</v>
      </c>
    </row>
    <row r="1126" spans="1:34" hidden="1" x14ac:dyDescent="0.25">
      <c r="A1126">
        <v>100441400</v>
      </c>
      <c r="B1126" s="2" t="s">
        <v>55</v>
      </c>
      <c r="C1126" t="s">
        <v>5341</v>
      </c>
      <c r="D1126" t="s">
        <v>4271</v>
      </c>
      <c r="E1126" t="s">
        <v>4384</v>
      </c>
      <c r="F1126" s="2" t="s">
        <v>55</v>
      </c>
      <c r="G1126" t="s">
        <v>291</v>
      </c>
      <c r="H1126" s="1">
        <v>1</v>
      </c>
      <c r="I1126" s="1">
        <v>0</v>
      </c>
      <c r="J1126">
        <f>jao[[#This Row],[Inventaris VISTA ]]+jao[[#This Row],[Sales Inventory]]</f>
        <v>1</v>
      </c>
      <c r="P1126" s="1" t="s">
        <v>57</v>
      </c>
      <c r="Q1126" s="1" t="s">
        <v>193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Y1126" s="1" t="s">
        <v>55</v>
      </c>
      <c r="Z1126" s="1" t="s">
        <v>55</v>
      </c>
      <c r="AA1126" s="1">
        <v>0</v>
      </c>
      <c r="AB1126" s="1">
        <v>0</v>
      </c>
      <c r="AD1126" s="1" t="s">
        <v>1703</v>
      </c>
      <c r="AE1126" s="1" t="s">
        <v>5342</v>
      </c>
      <c r="AG1126" t="b">
        <v>0</v>
      </c>
      <c r="AH1126" t="s">
        <v>61</v>
      </c>
    </row>
    <row r="1127" spans="1:34" hidden="1" x14ac:dyDescent="0.25">
      <c r="A1127">
        <v>100442600</v>
      </c>
      <c r="B1127" s="2" t="s">
        <v>55</v>
      </c>
      <c r="C1127" t="s">
        <v>5343</v>
      </c>
      <c r="D1127" t="s">
        <v>4271</v>
      </c>
      <c r="E1127" t="s">
        <v>4308</v>
      </c>
      <c r="F1127" s="2" t="s">
        <v>55</v>
      </c>
      <c r="G1127" t="s">
        <v>303</v>
      </c>
      <c r="H1127" s="1">
        <v>0</v>
      </c>
      <c r="I1127" s="1">
        <v>0</v>
      </c>
      <c r="J1127">
        <f>jao[[#This Row],[Inventaris VISTA ]]+jao[[#This Row],[Sales Inventory]]</f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 t="s">
        <v>57</v>
      </c>
      <c r="Q1127" s="1" t="s">
        <v>193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Y1127" s="1" t="s">
        <v>55</v>
      </c>
      <c r="Z1127" s="1" t="s">
        <v>55</v>
      </c>
      <c r="AA1127" s="1">
        <v>0</v>
      </c>
      <c r="AB1127" s="1">
        <v>0</v>
      </c>
      <c r="AD1127" s="1" t="s">
        <v>1071</v>
      </c>
      <c r="AE1127" s="1" t="s">
        <v>5344</v>
      </c>
      <c r="AG1127" t="b">
        <v>0</v>
      </c>
      <c r="AH1127" t="s">
        <v>61</v>
      </c>
    </row>
    <row r="1128" spans="1:34" hidden="1" x14ac:dyDescent="0.25">
      <c r="A1128">
        <v>100445800</v>
      </c>
      <c r="B1128" s="2" t="s">
        <v>55</v>
      </c>
      <c r="C1128" t="s">
        <v>5345</v>
      </c>
      <c r="D1128" t="s">
        <v>4271</v>
      </c>
      <c r="E1128" t="s">
        <v>4450</v>
      </c>
      <c r="F1128" s="2" t="s">
        <v>55</v>
      </c>
      <c r="G1128" t="s">
        <v>291</v>
      </c>
      <c r="H1128" s="1">
        <v>1</v>
      </c>
      <c r="I1128" s="1">
        <v>0</v>
      </c>
      <c r="J1128">
        <f>jao[[#This Row],[Inventaris VISTA ]]+jao[[#This Row],[Sales Inventory]]</f>
        <v>1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 t="s">
        <v>57</v>
      </c>
      <c r="Q1128" s="1" t="s">
        <v>193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Y1128" s="1" t="s">
        <v>55</v>
      </c>
      <c r="Z1128" s="1" t="s">
        <v>55</v>
      </c>
      <c r="AA1128" s="1">
        <v>0</v>
      </c>
      <c r="AB1128" s="1">
        <v>0</v>
      </c>
      <c r="AD1128" s="1" t="s">
        <v>698</v>
      </c>
      <c r="AE1128" s="1" t="s">
        <v>5346</v>
      </c>
      <c r="AG1128" t="b">
        <v>0</v>
      </c>
      <c r="AH1128" t="s">
        <v>61</v>
      </c>
    </row>
    <row r="1129" spans="1:34" hidden="1" x14ac:dyDescent="0.25">
      <c r="A1129">
        <v>100447400</v>
      </c>
      <c r="B1129" s="2" t="s">
        <v>55</v>
      </c>
      <c r="C1129" t="s">
        <v>5347</v>
      </c>
      <c r="D1129" t="s">
        <v>4271</v>
      </c>
      <c r="E1129" t="s">
        <v>4272</v>
      </c>
      <c r="F1129" s="2" t="s">
        <v>55</v>
      </c>
      <c r="G1129" t="s">
        <v>291</v>
      </c>
      <c r="H1129" s="1">
        <v>1</v>
      </c>
      <c r="I1129" s="1">
        <v>0</v>
      </c>
      <c r="J1129">
        <f>jao[[#This Row],[Inventaris VISTA ]]+jao[[#This Row],[Sales Inventory]]</f>
        <v>1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 t="s">
        <v>57</v>
      </c>
      <c r="Q1129" s="1" t="s">
        <v>193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Y1129" s="1" t="s">
        <v>55</v>
      </c>
      <c r="Z1129" s="1" t="s">
        <v>55</v>
      </c>
      <c r="AA1129" s="1">
        <v>0</v>
      </c>
      <c r="AB1129" s="1">
        <v>0</v>
      </c>
      <c r="AD1129" s="1" t="s">
        <v>522</v>
      </c>
      <c r="AE1129" s="1" t="s">
        <v>5348</v>
      </c>
      <c r="AG1129" t="b">
        <v>0</v>
      </c>
      <c r="AH1129" t="s">
        <v>61</v>
      </c>
    </row>
    <row r="1130" spans="1:34" hidden="1" x14ac:dyDescent="0.25">
      <c r="A1130">
        <v>100447500</v>
      </c>
      <c r="B1130" s="2" t="s">
        <v>55</v>
      </c>
      <c r="C1130" t="s">
        <v>5349</v>
      </c>
      <c r="D1130" t="s">
        <v>4271</v>
      </c>
      <c r="E1130" t="s">
        <v>4297</v>
      </c>
      <c r="F1130" s="2" t="s">
        <v>55</v>
      </c>
      <c r="G1130" t="s">
        <v>291</v>
      </c>
      <c r="H1130" s="1">
        <v>0</v>
      </c>
      <c r="I1130" s="1">
        <v>0</v>
      </c>
      <c r="J1130">
        <f>jao[[#This Row],[Inventaris VISTA ]]+jao[[#This Row],[Sales Inventory]]</f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 t="s">
        <v>57</v>
      </c>
      <c r="Q1130" s="1" t="s">
        <v>193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Y1130" s="1" t="s">
        <v>55</v>
      </c>
      <c r="Z1130" s="1" t="s">
        <v>55</v>
      </c>
      <c r="AA1130" s="1">
        <v>0</v>
      </c>
      <c r="AB1130" s="1">
        <v>0</v>
      </c>
      <c r="AD1130" s="1" t="s">
        <v>1360</v>
      </c>
      <c r="AE1130" s="1" t="s">
        <v>5350</v>
      </c>
      <c r="AG1130" t="b">
        <v>0</v>
      </c>
      <c r="AH1130" t="s">
        <v>61</v>
      </c>
    </row>
    <row r="1131" spans="1:34" hidden="1" x14ac:dyDescent="0.25">
      <c r="A1131">
        <v>100447600</v>
      </c>
      <c r="B1131" s="2" t="s">
        <v>55</v>
      </c>
      <c r="C1131" t="s">
        <v>5353</v>
      </c>
      <c r="D1131" t="s">
        <v>4271</v>
      </c>
      <c r="E1131" t="s">
        <v>4976</v>
      </c>
      <c r="F1131" s="2" t="s">
        <v>55</v>
      </c>
      <c r="G1131" t="s">
        <v>291</v>
      </c>
      <c r="H1131" s="1">
        <v>0</v>
      </c>
      <c r="I1131" s="1">
        <v>0</v>
      </c>
      <c r="J1131">
        <f>jao[[#This Row],[Inventaris VISTA ]]+jao[[#This Row],[Sales Inventory]]</f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 t="s">
        <v>57</v>
      </c>
      <c r="Q1131" s="1" t="s">
        <v>193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Y1131" s="1" t="s">
        <v>55</v>
      </c>
      <c r="Z1131" s="1" t="s">
        <v>55</v>
      </c>
      <c r="AA1131" s="1">
        <v>0</v>
      </c>
      <c r="AB1131" s="1">
        <v>0</v>
      </c>
      <c r="AD1131" s="1" t="s">
        <v>1360</v>
      </c>
      <c r="AE1131" s="1" t="s">
        <v>5354</v>
      </c>
      <c r="AG1131" t="b">
        <v>0</v>
      </c>
      <c r="AH1131" t="s">
        <v>61</v>
      </c>
    </row>
    <row r="1132" spans="1:34" hidden="1" x14ac:dyDescent="0.25">
      <c r="A1132">
        <v>100451400</v>
      </c>
      <c r="B1132" s="2" t="s">
        <v>55</v>
      </c>
      <c r="C1132" t="s">
        <v>5357</v>
      </c>
      <c r="D1132" t="s">
        <v>4271</v>
      </c>
      <c r="E1132" t="s">
        <v>4450</v>
      </c>
      <c r="F1132" s="2" t="s">
        <v>55</v>
      </c>
      <c r="G1132" t="s">
        <v>192</v>
      </c>
      <c r="H1132" s="1">
        <v>2</v>
      </c>
      <c r="I1132" s="1">
        <v>0</v>
      </c>
      <c r="J1132">
        <f>jao[[#This Row],[Inventaris VISTA ]]+jao[[#This Row],[Sales Inventory]]</f>
        <v>2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 t="s">
        <v>57</v>
      </c>
      <c r="Q1132" s="1" t="s">
        <v>193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Y1132" s="1" t="s">
        <v>55</v>
      </c>
      <c r="Z1132" s="1" t="s">
        <v>55</v>
      </c>
      <c r="AA1132" s="1">
        <v>0</v>
      </c>
      <c r="AB1132" s="1">
        <v>0</v>
      </c>
      <c r="AD1132" s="1" t="s">
        <v>1194</v>
      </c>
      <c r="AE1132" s="1" t="s">
        <v>5358</v>
      </c>
      <c r="AG1132" t="b">
        <v>0</v>
      </c>
      <c r="AH1132" t="s">
        <v>61</v>
      </c>
    </row>
    <row r="1133" spans="1:34" hidden="1" x14ac:dyDescent="0.25">
      <c r="A1133">
        <v>100451500</v>
      </c>
      <c r="B1133" s="2" t="s">
        <v>55</v>
      </c>
      <c r="C1133" t="s">
        <v>5361</v>
      </c>
      <c r="D1133" t="s">
        <v>4271</v>
      </c>
      <c r="E1133" t="s">
        <v>4450</v>
      </c>
      <c r="F1133" s="2" t="s">
        <v>55</v>
      </c>
      <c r="G1133" t="s">
        <v>206</v>
      </c>
      <c r="H1133" s="1">
        <v>6</v>
      </c>
      <c r="I1133" s="1">
        <v>0</v>
      </c>
      <c r="J1133">
        <f>jao[[#This Row],[Inventaris VISTA ]]+jao[[#This Row],[Sales Inventory]]</f>
        <v>6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 t="s">
        <v>57</v>
      </c>
      <c r="Q1133" s="1" t="s">
        <v>193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Y1133" s="1" t="s">
        <v>55</v>
      </c>
      <c r="Z1133" s="1" t="s">
        <v>55</v>
      </c>
      <c r="AA1133" s="1">
        <v>0</v>
      </c>
      <c r="AB1133" s="1">
        <v>0</v>
      </c>
      <c r="AD1133" s="1" t="s">
        <v>1681</v>
      </c>
      <c r="AE1133" s="1" t="s">
        <v>5362</v>
      </c>
      <c r="AG1133" t="b">
        <v>0</v>
      </c>
      <c r="AH1133" t="s">
        <v>61</v>
      </c>
    </row>
    <row r="1134" spans="1:34" hidden="1" x14ac:dyDescent="0.25">
      <c r="A1134">
        <v>100451500</v>
      </c>
      <c r="B1134" s="2" t="s">
        <v>55</v>
      </c>
      <c r="C1134" t="s">
        <v>5361</v>
      </c>
      <c r="D1134" t="s">
        <v>4271</v>
      </c>
      <c r="E1134" t="s">
        <v>4450</v>
      </c>
      <c r="F1134" s="2" t="s">
        <v>55</v>
      </c>
      <c r="G1134" t="s">
        <v>206</v>
      </c>
      <c r="H1134" s="1">
        <v>6</v>
      </c>
      <c r="I1134" s="1">
        <v>0</v>
      </c>
      <c r="J1134">
        <f>jao[[#This Row],[Inventaris VISTA ]]+jao[[#This Row],[Sales Inventory]]</f>
        <v>6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 t="s">
        <v>57</v>
      </c>
      <c r="Q1134" s="1" t="s">
        <v>193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Y1134" s="1" t="s">
        <v>55</v>
      </c>
      <c r="Z1134" s="1" t="s">
        <v>55</v>
      </c>
      <c r="AA1134" s="1">
        <v>0</v>
      </c>
      <c r="AB1134" s="1">
        <v>0</v>
      </c>
      <c r="AD1134" s="1" t="s">
        <v>1681</v>
      </c>
      <c r="AE1134" s="1" t="s">
        <v>5362</v>
      </c>
      <c r="AG1134" t="b">
        <v>0</v>
      </c>
      <c r="AH1134" t="s">
        <v>61</v>
      </c>
    </row>
    <row r="1135" spans="1:34" hidden="1" x14ac:dyDescent="0.25">
      <c r="A1135">
        <v>100451500</v>
      </c>
      <c r="B1135" s="2" t="s">
        <v>55</v>
      </c>
      <c r="C1135" t="s">
        <v>5361</v>
      </c>
      <c r="D1135" t="s">
        <v>4271</v>
      </c>
      <c r="E1135" t="s">
        <v>4450</v>
      </c>
      <c r="F1135" s="2" t="s">
        <v>55</v>
      </c>
      <c r="G1135" t="s">
        <v>206</v>
      </c>
      <c r="H1135" s="1">
        <v>6</v>
      </c>
      <c r="I1135" s="1">
        <v>0</v>
      </c>
      <c r="J1135">
        <f>jao[[#This Row],[Inventaris VISTA ]]+jao[[#This Row],[Sales Inventory]]</f>
        <v>6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 t="s">
        <v>57</v>
      </c>
      <c r="Q1135" s="1" t="s">
        <v>193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Y1135" s="1" t="s">
        <v>55</v>
      </c>
      <c r="Z1135" s="1" t="s">
        <v>55</v>
      </c>
      <c r="AA1135" s="1">
        <v>0</v>
      </c>
      <c r="AB1135" s="1">
        <v>0</v>
      </c>
      <c r="AD1135" s="1" t="s">
        <v>1681</v>
      </c>
      <c r="AE1135" s="1" t="s">
        <v>5362</v>
      </c>
      <c r="AG1135" t="b">
        <v>0</v>
      </c>
      <c r="AH1135" t="s">
        <v>61</v>
      </c>
    </row>
    <row r="1136" spans="1:34" hidden="1" x14ac:dyDescent="0.25">
      <c r="A1136">
        <v>100451500</v>
      </c>
      <c r="B1136" s="2" t="s">
        <v>55</v>
      </c>
      <c r="C1136" t="s">
        <v>5361</v>
      </c>
      <c r="D1136" t="s">
        <v>4271</v>
      </c>
      <c r="E1136" t="s">
        <v>4450</v>
      </c>
      <c r="F1136" s="2" t="s">
        <v>55</v>
      </c>
      <c r="G1136" t="s">
        <v>206</v>
      </c>
      <c r="H1136" s="1">
        <v>6</v>
      </c>
      <c r="I1136" s="1">
        <v>0</v>
      </c>
      <c r="J1136">
        <f>jao[[#This Row],[Inventaris VISTA ]]+jao[[#This Row],[Sales Inventory]]</f>
        <v>6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 t="s">
        <v>57</v>
      </c>
      <c r="Q1136" s="1" t="s">
        <v>193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Y1136" s="1" t="s">
        <v>55</v>
      </c>
      <c r="Z1136" s="1" t="s">
        <v>55</v>
      </c>
      <c r="AA1136" s="1">
        <v>0</v>
      </c>
      <c r="AB1136" s="1">
        <v>0</v>
      </c>
      <c r="AD1136" s="1" t="s">
        <v>1681</v>
      </c>
      <c r="AE1136" s="1" t="s">
        <v>5362</v>
      </c>
      <c r="AG1136" t="b">
        <v>0</v>
      </c>
      <c r="AH1136" t="s">
        <v>61</v>
      </c>
    </row>
    <row r="1137" spans="1:34" hidden="1" x14ac:dyDescent="0.25">
      <c r="A1137">
        <v>100451500</v>
      </c>
      <c r="B1137" s="2" t="s">
        <v>55</v>
      </c>
      <c r="C1137" t="s">
        <v>5361</v>
      </c>
      <c r="D1137" t="s">
        <v>4271</v>
      </c>
      <c r="E1137" t="s">
        <v>4450</v>
      </c>
      <c r="F1137" s="2" t="s">
        <v>55</v>
      </c>
      <c r="G1137" t="s">
        <v>206</v>
      </c>
      <c r="H1137" s="1">
        <v>6</v>
      </c>
      <c r="I1137" s="1">
        <v>0</v>
      </c>
      <c r="J1137">
        <f>jao[[#This Row],[Inventaris VISTA ]]+jao[[#This Row],[Sales Inventory]]</f>
        <v>6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 t="s">
        <v>57</v>
      </c>
      <c r="Q1137" s="1" t="s">
        <v>193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Y1137" s="1" t="s">
        <v>55</v>
      </c>
      <c r="Z1137" s="1" t="s">
        <v>55</v>
      </c>
      <c r="AA1137" s="1">
        <v>0</v>
      </c>
      <c r="AB1137" s="1">
        <v>0</v>
      </c>
      <c r="AD1137" s="1" t="s">
        <v>1681</v>
      </c>
      <c r="AE1137" s="1" t="s">
        <v>5362</v>
      </c>
      <c r="AG1137" t="b">
        <v>0</v>
      </c>
      <c r="AH1137" t="s">
        <v>61</v>
      </c>
    </row>
    <row r="1138" spans="1:34" hidden="1" x14ac:dyDescent="0.25">
      <c r="A1138">
        <v>100451500</v>
      </c>
      <c r="B1138" s="2" t="s">
        <v>55</v>
      </c>
      <c r="C1138" t="s">
        <v>5361</v>
      </c>
      <c r="D1138" t="s">
        <v>4271</v>
      </c>
      <c r="E1138" t="s">
        <v>4450</v>
      </c>
      <c r="F1138" s="2" t="s">
        <v>55</v>
      </c>
      <c r="G1138" t="s">
        <v>206</v>
      </c>
      <c r="H1138" s="1">
        <v>6</v>
      </c>
      <c r="I1138" s="1">
        <v>0</v>
      </c>
      <c r="J1138">
        <f>jao[[#This Row],[Inventaris VISTA ]]+jao[[#This Row],[Sales Inventory]]</f>
        <v>6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 t="s">
        <v>57</v>
      </c>
      <c r="Q1138" s="1" t="s">
        <v>193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Y1138" s="1" t="s">
        <v>55</v>
      </c>
      <c r="Z1138" s="1" t="s">
        <v>55</v>
      </c>
      <c r="AA1138" s="1">
        <v>0</v>
      </c>
      <c r="AB1138" s="1">
        <v>0</v>
      </c>
      <c r="AD1138" s="1" t="s">
        <v>1681</v>
      </c>
      <c r="AE1138" s="1" t="s">
        <v>5362</v>
      </c>
      <c r="AG1138" t="b">
        <v>0</v>
      </c>
      <c r="AH1138" t="s">
        <v>61</v>
      </c>
    </row>
    <row r="1139" spans="1:34" hidden="1" x14ac:dyDescent="0.25">
      <c r="A1139">
        <v>100456000</v>
      </c>
      <c r="B1139" s="2" t="s">
        <v>55</v>
      </c>
      <c r="C1139" t="s">
        <v>5375</v>
      </c>
      <c r="D1139" t="s">
        <v>4271</v>
      </c>
      <c r="E1139" t="s">
        <v>4434</v>
      </c>
      <c r="F1139" s="2" t="s">
        <v>297</v>
      </c>
      <c r="G1139" t="s">
        <v>291</v>
      </c>
      <c r="H1139" s="1">
        <v>1</v>
      </c>
      <c r="I1139" s="1">
        <v>0</v>
      </c>
      <c r="J1139">
        <f>jao[[#This Row],[Inventaris VISTA ]]+jao[[#This Row],[Sales Inventory]]</f>
        <v>1</v>
      </c>
      <c r="P1139" s="1" t="s">
        <v>57</v>
      </c>
      <c r="Q1139" s="1" t="s">
        <v>193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Y1139" s="1" t="s">
        <v>55</v>
      </c>
      <c r="Z1139" s="1" t="s">
        <v>55</v>
      </c>
      <c r="AA1139" s="1">
        <v>0</v>
      </c>
      <c r="AB1139" s="1">
        <v>0</v>
      </c>
      <c r="AD1139" s="1" t="s">
        <v>352</v>
      </c>
      <c r="AE1139" s="1" t="s">
        <v>5376</v>
      </c>
      <c r="AG1139" t="b">
        <v>0</v>
      </c>
      <c r="AH1139" t="s">
        <v>61</v>
      </c>
    </row>
    <row r="1140" spans="1:34" hidden="1" x14ac:dyDescent="0.25">
      <c r="A1140">
        <v>100457400</v>
      </c>
      <c r="B1140" s="2" t="s">
        <v>55</v>
      </c>
      <c r="C1140" t="s">
        <v>5377</v>
      </c>
      <c r="D1140" t="s">
        <v>4271</v>
      </c>
      <c r="E1140" t="s">
        <v>4562</v>
      </c>
      <c r="F1140" s="2" t="s">
        <v>5378</v>
      </c>
      <c r="G1140" t="s">
        <v>192</v>
      </c>
      <c r="H1140" s="1">
        <v>0</v>
      </c>
      <c r="I1140" s="1">
        <v>0</v>
      </c>
      <c r="J1140">
        <f>jao[[#This Row],[Inventaris VISTA ]]+jao[[#This Row],[Sales Inventory]]</f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 t="s">
        <v>57</v>
      </c>
      <c r="Q1140" s="1" t="s">
        <v>193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Y1140" s="1" t="s">
        <v>55</v>
      </c>
      <c r="Z1140" s="1" t="s">
        <v>55</v>
      </c>
      <c r="AA1140" s="1">
        <v>0</v>
      </c>
      <c r="AB1140" s="1">
        <v>0</v>
      </c>
      <c r="AD1140" s="1" t="s">
        <v>394</v>
      </c>
      <c r="AE1140" s="1" t="s">
        <v>5379</v>
      </c>
      <c r="AG1140" t="b">
        <v>0</v>
      </c>
      <c r="AH1140" t="s">
        <v>61</v>
      </c>
    </row>
    <row r="1141" spans="1:34" hidden="1" x14ac:dyDescent="0.25">
      <c r="A1141">
        <v>100458600</v>
      </c>
      <c r="B1141" s="2" t="s">
        <v>4653</v>
      </c>
      <c r="C1141" t="s">
        <v>5380</v>
      </c>
      <c r="D1141" t="s">
        <v>4271</v>
      </c>
      <c r="E1141" t="s">
        <v>4308</v>
      </c>
      <c r="F1141" s="2" t="s">
        <v>55</v>
      </c>
      <c r="G1141" t="s">
        <v>490</v>
      </c>
      <c r="H1141" s="1">
        <v>8</v>
      </c>
      <c r="I1141" s="1">
        <v>0</v>
      </c>
      <c r="J1141">
        <f>jao[[#This Row],[Inventaris VISTA ]]+jao[[#This Row],[Sales Inventory]]</f>
        <v>8</v>
      </c>
      <c r="K1141" s="1">
        <v>15</v>
      </c>
      <c r="L1141" s="1">
        <v>0</v>
      </c>
      <c r="M1141" s="1">
        <v>0</v>
      </c>
      <c r="N1141" s="1">
        <v>0</v>
      </c>
      <c r="O1141" s="1">
        <v>0</v>
      </c>
      <c r="P1141" s="1" t="s">
        <v>57</v>
      </c>
      <c r="Q1141" s="1" t="s">
        <v>193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Y1141" s="1" t="s">
        <v>55</v>
      </c>
      <c r="Z1141" s="1" t="s">
        <v>55</v>
      </c>
      <c r="AA1141" s="1">
        <v>0</v>
      </c>
      <c r="AB1141" s="1">
        <v>0</v>
      </c>
      <c r="AD1141" s="1" t="s">
        <v>1725</v>
      </c>
      <c r="AE1141" s="1" t="s">
        <v>5381</v>
      </c>
      <c r="AG1141" t="b">
        <v>0</v>
      </c>
      <c r="AH1141" t="s">
        <v>61</v>
      </c>
    </row>
    <row r="1142" spans="1:34" hidden="1" x14ac:dyDescent="0.25">
      <c r="A1142">
        <v>100458800</v>
      </c>
      <c r="B1142" s="2" t="s">
        <v>55</v>
      </c>
      <c r="C1142" t="s">
        <v>5382</v>
      </c>
      <c r="D1142" t="s">
        <v>4271</v>
      </c>
      <c r="E1142" t="s">
        <v>4297</v>
      </c>
      <c r="F1142" s="2" t="s">
        <v>5383</v>
      </c>
      <c r="G1142" t="s">
        <v>303</v>
      </c>
      <c r="H1142" s="1">
        <v>5</v>
      </c>
      <c r="I1142" s="1">
        <v>0</v>
      </c>
      <c r="J1142">
        <f>jao[[#This Row],[Inventaris VISTA ]]+jao[[#This Row],[Sales Inventory]]</f>
        <v>5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 t="s">
        <v>57</v>
      </c>
      <c r="Q1142" s="1" t="s">
        <v>193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Y1142" s="1" t="s">
        <v>55</v>
      </c>
      <c r="Z1142" s="1" t="s">
        <v>55</v>
      </c>
      <c r="AA1142" s="1">
        <v>0</v>
      </c>
      <c r="AB1142" s="1">
        <v>0</v>
      </c>
      <c r="AD1142" s="1" t="s">
        <v>1172</v>
      </c>
      <c r="AE1142" s="1" t="s">
        <v>5384</v>
      </c>
      <c r="AG1142" t="b">
        <v>0</v>
      </c>
      <c r="AH1142" t="s">
        <v>61</v>
      </c>
    </row>
    <row r="1143" spans="1:34" hidden="1" x14ac:dyDescent="0.25">
      <c r="A1143">
        <v>100017200</v>
      </c>
      <c r="B1143" s="2" t="s">
        <v>212</v>
      </c>
      <c r="C1143" t="s">
        <v>3686</v>
      </c>
      <c r="D1143" t="s">
        <v>5387</v>
      </c>
      <c r="E1143" t="s">
        <v>3687</v>
      </c>
      <c r="F1143" s="2" t="s">
        <v>211</v>
      </c>
      <c r="G1143" t="s">
        <v>250</v>
      </c>
      <c r="H1143" s="1">
        <v>4</v>
      </c>
      <c r="I1143" s="1">
        <v>0</v>
      </c>
      <c r="J1143">
        <f>jao[[#This Row],[Inventaris VISTA ]]+jao[[#This Row],[Sales Inventory]]</f>
        <v>4</v>
      </c>
      <c r="K1143" s="1">
        <v>3.5</v>
      </c>
      <c r="L1143" s="1">
        <v>110</v>
      </c>
      <c r="M1143" s="1">
        <v>110</v>
      </c>
      <c r="N1143" s="1">
        <v>0</v>
      </c>
      <c r="O1143" s="1">
        <v>0</v>
      </c>
      <c r="P1143" s="1" t="s">
        <v>57</v>
      </c>
      <c r="Q1143" s="1" t="s">
        <v>193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Y1143" s="1" t="s">
        <v>55</v>
      </c>
      <c r="Z1143" s="1" t="s">
        <v>55</v>
      </c>
      <c r="AA1143" s="1">
        <v>0</v>
      </c>
      <c r="AB1143" s="1">
        <v>0</v>
      </c>
      <c r="AD1143" s="1" t="s">
        <v>2225</v>
      </c>
      <c r="AE1143" s="1" t="s">
        <v>3688</v>
      </c>
      <c r="AG1143" t="b">
        <v>0</v>
      </c>
      <c r="AH1143" t="s">
        <v>61</v>
      </c>
    </row>
    <row r="1144" spans="1:34" hidden="1" x14ac:dyDescent="0.25">
      <c r="A1144">
        <v>100024600</v>
      </c>
      <c r="B1144" s="2" t="s">
        <v>212</v>
      </c>
      <c r="C1144" t="s">
        <v>3689</v>
      </c>
      <c r="D1144" t="s">
        <v>5387</v>
      </c>
      <c r="E1144" t="s">
        <v>3690</v>
      </c>
      <c r="F1144" s="2" t="s">
        <v>284</v>
      </c>
      <c r="G1144" t="s">
        <v>941</v>
      </c>
      <c r="H1144" s="1">
        <v>17</v>
      </c>
      <c r="I1144" s="1">
        <v>0</v>
      </c>
      <c r="J1144">
        <f>jao[[#This Row],[Inventaris VISTA ]]+jao[[#This Row],[Sales Inventory]]</f>
        <v>17</v>
      </c>
      <c r="K1144" s="1">
        <v>0.1</v>
      </c>
      <c r="L1144" s="1">
        <v>6</v>
      </c>
      <c r="M1144" s="1">
        <v>6</v>
      </c>
      <c r="N1144" s="1">
        <v>0</v>
      </c>
      <c r="O1144" s="1">
        <v>0</v>
      </c>
      <c r="P1144" s="1" t="s">
        <v>57</v>
      </c>
      <c r="Q1144" s="1" t="s">
        <v>193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Y1144" s="1" t="s">
        <v>55</v>
      </c>
      <c r="Z1144" s="1" t="s">
        <v>55</v>
      </c>
      <c r="AA1144" s="1">
        <v>0</v>
      </c>
      <c r="AB1144" s="1">
        <v>0</v>
      </c>
      <c r="AD1144" s="1" t="s">
        <v>1924</v>
      </c>
      <c r="AE1144" s="1" t="s">
        <v>3691</v>
      </c>
      <c r="AG1144" t="b">
        <v>0</v>
      </c>
      <c r="AH1144" t="s">
        <v>61</v>
      </c>
    </row>
    <row r="1145" spans="1:34" hidden="1" x14ac:dyDescent="0.25">
      <c r="A1145">
        <v>100024900</v>
      </c>
      <c r="B1145" s="2" t="s">
        <v>212</v>
      </c>
      <c r="C1145" t="s">
        <v>3692</v>
      </c>
      <c r="D1145" t="s">
        <v>5387</v>
      </c>
      <c r="E1145" t="s">
        <v>3690</v>
      </c>
      <c r="F1145" s="2" t="s">
        <v>284</v>
      </c>
      <c r="G1145" t="s">
        <v>3693</v>
      </c>
      <c r="H1145" s="1">
        <v>100</v>
      </c>
      <c r="I1145" s="1">
        <v>0</v>
      </c>
      <c r="J1145">
        <f>jao[[#This Row],[Inventaris VISTA ]]+jao[[#This Row],[Sales Inventory]]</f>
        <v>100</v>
      </c>
      <c r="K1145" s="1">
        <v>0.55000000000000004</v>
      </c>
      <c r="L1145" s="1">
        <v>7.61</v>
      </c>
      <c r="M1145" s="1">
        <v>5</v>
      </c>
      <c r="N1145" s="1">
        <v>0.33</v>
      </c>
      <c r="O1145" s="1">
        <v>0.39</v>
      </c>
      <c r="P1145" s="1" t="s">
        <v>57</v>
      </c>
      <c r="Q1145" s="1" t="s">
        <v>193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Y1145" s="1" t="s">
        <v>55</v>
      </c>
      <c r="Z1145" s="1" t="s">
        <v>55</v>
      </c>
      <c r="AA1145" s="1">
        <v>0</v>
      </c>
      <c r="AB1145" s="1">
        <v>0</v>
      </c>
      <c r="AD1145" s="1" t="s">
        <v>3694</v>
      </c>
      <c r="AE1145" s="1" t="s">
        <v>3695</v>
      </c>
      <c r="AG1145" t="b">
        <v>0</v>
      </c>
      <c r="AH1145" t="s">
        <v>61</v>
      </c>
    </row>
    <row r="1146" spans="1:34" hidden="1" x14ac:dyDescent="0.25">
      <c r="A1146">
        <v>100025100</v>
      </c>
      <c r="B1146" s="2" t="s">
        <v>212</v>
      </c>
      <c r="C1146" t="s">
        <v>3696</v>
      </c>
      <c r="D1146" t="s">
        <v>5387</v>
      </c>
      <c r="E1146" t="s">
        <v>3690</v>
      </c>
      <c r="F1146" s="2" t="s">
        <v>211</v>
      </c>
      <c r="G1146" t="s">
        <v>490</v>
      </c>
      <c r="H1146" s="1">
        <v>8</v>
      </c>
      <c r="I1146" s="1">
        <v>0</v>
      </c>
      <c r="J1146">
        <f>jao[[#This Row],[Inventaris VISTA ]]+jao[[#This Row],[Sales Inventory]]</f>
        <v>8</v>
      </c>
      <c r="K1146" s="1">
        <v>0</v>
      </c>
      <c r="L1146" s="1">
        <v>6.08</v>
      </c>
      <c r="M1146" s="1">
        <v>6.08</v>
      </c>
      <c r="N1146" s="1">
        <v>0</v>
      </c>
      <c r="O1146" s="1">
        <v>0</v>
      </c>
      <c r="P1146" s="1" t="s">
        <v>57</v>
      </c>
      <c r="Q1146" s="1" t="s">
        <v>193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Y1146" s="1" t="s">
        <v>55</v>
      </c>
      <c r="Z1146" s="1" t="s">
        <v>55</v>
      </c>
      <c r="AA1146" s="1">
        <v>0</v>
      </c>
      <c r="AB1146" s="1">
        <v>0</v>
      </c>
      <c r="AD1146" s="1" t="s">
        <v>411</v>
      </c>
      <c r="AE1146" s="1" t="s">
        <v>3697</v>
      </c>
      <c r="AG1146" t="b">
        <v>0</v>
      </c>
      <c r="AH1146" t="s">
        <v>61</v>
      </c>
    </row>
    <row r="1147" spans="1:34" hidden="1" x14ac:dyDescent="0.25">
      <c r="A1147">
        <v>100026800</v>
      </c>
      <c r="B1147" s="2" t="s">
        <v>212</v>
      </c>
      <c r="C1147" t="s">
        <v>3698</v>
      </c>
      <c r="D1147" t="s">
        <v>5387</v>
      </c>
      <c r="E1147" t="s">
        <v>3687</v>
      </c>
      <c r="F1147" s="2" t="s">
        <v>55</v>
      </c>
      <c r="G1147" t="s">
        <v>250</v>
      </c>
      <c r="H1147" s="1">
        <v>4</v>
      </c>
      <c r="I1147" s="1">
        <v>0</v>
      </c>
      <c r="J1147">
        <f>jao[[#This Row],[Inventaris VISTA ]]+jao[[#This Row],[Sales Inventory]]</f>
        <v>4</v>
      </c>
      <c r="K1147" s="1">
        <v>22.5</v>
      </c>
      <c r="L1147" s="1">
        <v>950</v>
      </c>
      <c r="M1147" s="1">
        <v>500</v>
      </c>
      <c r="N1147" s="1">
        <v>0</v>
      </c>
      <c r="O1147" s="1">
        <v>0</v>
      </c>
      <c r="P1147" s="1" t="s">
        <v>57</v>
      </c>
      <c r="Q1147" s="1" t="s">
        <v>193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Y1147" s="1" t="s">
        <v>55</v>
      </c>
      <c r="Z1147" s="1" t="s">
        <v>55</v>
      </c>
      <c r="AA1147" s="1">
        <v>0</v>
      </c>
      <c r="AB1147" s="1">
        <v>0</v>
      </c>
      <c r="AD1147" s="1" t="s">
        <v>698</v>
      </c>
      <c r="AE1147" s="1" t="s">
        <v>3699</v>
      </c>
      <c r="AG1147" t="b">
        <v>0</v>
      </c>
      <c r="AH1147" t="s">
        <v>61</v>
      </c>
    </row>
    <row r="1148" spans="1:34" hidden="1" x14ac:dyDescent="0.25">
      <c r="A1148">
        <v>100026800</v>
      </c>
      <c r="B1148" s="2" t="s">
        <v>212</v>
      </c>
      <c r="C1148" t="s">
        <v>3698</v>
      </c>
      <c r="D1148" t="s">
        <v>5387</v>
      </c>
      <c r="E1148" t="s">
        <v>3687</v>
      </c>
      <c r="F1148" s="2" t="s">
        <v>55</v>
      </c>
      <c r="G1148" t="s">
        <v>250</v>
      </c>
      <c r="H1148" s="1">
        <v>4</v>
      </c>
      <c r="I1148" s="1">
        <v>0</v>
      </c>
      <c r="J1148">
        <f>jao[[#This Row],[Inventaris VISTA ]]+jao[[#This Row],[Sales Inventory]]</f>
        <v>4</v>
      </c>
      <c r="K1148" s="1">
        <v>22.5</v>
      </c>
      <c r="L1148" s="1">
        <v>950</v>
      </c>
      <c r="M1148" s="1">
        <v>500</v>
      </c>
      <c r="N1148" s="1">
        <v>0</v>
      </c>
      <c r="O1148" s="1">
        <v>0</v>
      </c>
      <c r="P1148" s="1" t="s">
        <v>57</v>
      </c>
      <c r="Q1148" s="1" t="s">
        <v>193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Y1148" s="1" t="s">
        <v>55</v>
      </c>
      <c r="Z1148" s="1" t="s">
        <v>55</v>
      </c>
      <c r="AA1148" s="1">
        <v>0</v>
      </c>
      <c r="AB1148" s="1">
        <v>0</v>
      </c>
      <c r="AD1148" s="1" t="s">
        <v>698</v>
      </c>
      <c r="AE1148" s="1" t="s">
        <v>3699</v>
      </c>
      <c r="AG1148" t="b">
        <v>0</v>
      </c>
      <c r="AH1148" t="s">
        <v>61</v>
      </c>
    </row>
    <row r="1149" spans="1:34" hidden="1" x14ac:dyDescent="0.25">
      <c r="A1149">
        <v>100026800</v>
      </c>
      <c r="B1149" s="2" t="s">
        <v>212</v>
      </c>
      <c r="C1149" t="s">
        <v>3698</v>
      </c>
      <c r="D1149" t="s">
        <v>5387</v>
      </c>
      <c r="E1149" t="s">
        <v>3687</v>
      </c>
      <c r="F1149" s="2" t="s">
        <v>55</v>
      </c>
      <c r="G1149" t="s">
        <v>250</v>
      </c>
      <c r="H1149" s="1">
        <v>4</v>
      </c>
      <c r="I1149" s="1">
        <v>0</v>
      </c>
      <c r="J1149">
        <f>jao[[#This Row],[Inventaris VISTA ]]+jao[[#This Row],[Sales Inventory]]</f>
        <v>4</v>
      </c>
      <c r="K1149" s="1">
        <v>22.5</v>
      </c>
      <c r="L1149" s="1">
        <v>950</v>
      </c>
      <c r="M1149" s="1">
        <v>500</v>
      </c>
      <c r="N1149" s="1">
        <v>0</v>
      </c>
      <c r="O1149" s="1">
        <v>0</v>
      </c>
      <c r="P1149" s="1" t="s">
        <v>57</v>
      </c>
      <c r="Q1149" s="1" t="s">
        <v>193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Y1149" s="1" t="s">
        <v>55</v>
      </c>
      <c r="Z1149" s="1" t="s">
        <v>55</v>
      </c>
      <c r="AA1149" s="1">
        <v>0</v>
      </c>
      <c r="AB1149" s="1">
        <v>0</v>
      </c>
      <c r="AD1149" s="1" t="s">
        <v>698</v>
      </c>
      <c r="AE1149" s="1" t="s">
        <v>3699</v>
      </c>
      <c r="AG1149" t="b">
        <v>0</v>
      </c>
      <c r="AH1149" t="s">
        <v>61</v>
      </c>
    </row>
    <row r="1150" spans="1:34" hidden="1" x14ac:dyDescent="0.25">
      <c r="A1150">
        <v>100026800</v>
      </c>
      <c r="B1150" s="2" t="s">
        <v>212</v>
      </c>
      <c r="C1150" t="s">
        <v>3698</v>
      </c>
      <c r="D1150" t="s">
        <v>5387</v>
      </c>
      <c r="E1150" t="s">
        <v>3687</v>
      </c>
      <c r="F1150" s="2" t="s">
        <v>55</v>
      </c>
      <c r="G1150" t="s">
        <v>250</v>
      </c>
      <c r="H1150" s="1">
        <v>4</v>
      </c>
      <c r="I1150" s="1">
        <v>0</v>
      </c>
      <c r="J1150">
        <f>jao[[#This Row],[Inventaris VISTA ]]+jao[[#This Row],[Sales Inventory]]</f>
        <v>4</v>
      </c>
      <c r="K1150" s="1">
        <v>22.5</v>
      </c>
      <c r="L1150" s="1">
        <v>950</v>
      </c>
      <c r="M1150" s="1">
        <v>500</v>
      </c>
      <c r="N1150" s="1">
        <v>0</v>
      </c>
      <c r="O1150" s="1">
        <v>0</v>
      </c>
      <c r="P1150" s="1" t="s">
        <v>57</v>
      </c>
      <c r="Q1150" s="1" t="s">
        <v>193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Y1150" s="1" t="s">
        <v>55</v>
      </c>
      <c r="Z1150" s="1" t="s">
        <v>55</v>
      </c>
      <c r="AA1150" s="1">
        <v>0</v>
      </c>
      <c r="AB1150" s="1">
        <v>0</v>
      </c>
      <c r="AD1150" s="1" t="s">
        <v>698</v>
      </c>
      <c r="AE1150" s="1" t="s">
        <v>3699</v>
      </c>
      <c r="AG1150" t="b">
        <v>0</v>
      </c>
      <c r="AH1150" t="s">
        <v>61</v>
      </c>
    </row>
    <row r="1151" spans="1:34" hidden="1" x14ac:dyDescent="0.25">
      <c r="A1151">
        <v>100026900</v>
      </c>
      <c r="B1151" s="2" t="s">
        <v>212</v>
      </c>
      <c r="C1151" t="s">
        <v>3712</v>
      </c>
      <c r="D1151" t="s">
        <v>5387</v>
      </c>
      <c r="E1151" t="s">
        <v>3687</v>
      </c>
      <c r="F1151" s="2" t="s">
        <v>211</v>
      </c>
      <c r="G1151" t="s">
        <v>250</v>
      </c>
      <c r="H1151" s="1">
        <v>4</v>
      </c>
      <c r="I1151" s="1">
        <v>0</v>
      </c>
      <c r="J1151">
        <f>jao[[#This Row],[Inventaris VISTA ]]+jao[[#This Row],[Sales Inventory]]</f>
        <v>4</v>
      </c>
      <c r="K1151" s="1">
        <v>6</v>
      </c>
      <c r="L1151" s="1">
        <v>54.6</v>
      </c>
      <c r="M1151" s="1">
        <v>54.6</v>
      </c>
      <c r="N1151" s="1">
        <v>0</v>
      </c>
      <c r="O1151" s="1">
        <v>0</v>
      </c>
      <c r="P1151" s="1" t="s">
        <v>57</v>
      </c>
      <c r="Q1151" s="1" t="s">
        <v>193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Y1151" s="1" t="s">
        <v>55</v>
      </c>
      <c r="Z1151" s="1" t="s">
        <v>55</v>
      </c>
      <c r="AA1151" s="1">
        <v>0</v>
      </c>
      <c r="AB1151" s="1">
        <v>0</v>
      </c>
      <c r="AD1151" s="1" t="s">
        <v>2225</v>
      </c>
      <c r="AE1151" s="1" t="s">
        <v>3713</v>
      </c>
      <c r="AG1151" t="b">
        <v>0</v>
      </c>
      <c r="AH1151" t="s">
        <v>61</v>
      </c>
    </row>
    <row r="1152" spans="1:34" hidden="1" x14ac:dyDescent="0.25">
      <c r="A1152">
        <v>100027200</v>
      </c>
      <c r="B1152" s="2" t="s">
        <v>212</v>
      </c>
      <c r="C1152" t="s">
        <v>3714</v>
      </c>
      <c r="D1152" t="s">
        <v>5387</v>
      </c>
      <c r="E1152" t="s">
        <v>3687</v>
      </c>
      <c r="F1152" s="2" t="s">
        <v>211</v>
      </c>
      <c r="G1152" t="s">
        <v>192</v>
      </c>
      <c r="H1152" s="1">
        <v>2</v>
      </c>
      <c r="I1152" s="1">
        <v>0</v>
      </c>
      <c r="J1152">
        <f>jao[[#This Row],[Inventaris VISTA ]]+jao[[#This Row],[Sales Inventory]]</f>
        <v>2</v>
      </c>
      <c r="K1152" s="1">
        <v>13.5</v>
      </c>
      <c r="L1152" s="1">
        <v>0</v>
      </c>
      <c r="M1152" s="1">
        <v>0</v>
      </c>
      <c r="N1152" s="1">
        <v>0</v>
      </c>
      <c r="O1152" s="1">
        <v>0</v>
      </c>
      <c r="P1152" s="1" t="s">
        <v>57</v>
      </c>
      <c r="Q1152" s="1" t="s">
        <v>193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Y1152" s="1" t="s">
        <v>55</v>
      </c>
      <c r="Z1152" s="1" t="s">
        <v>55</v>
      </c>
      <c r="AA1152" s="1">
        <v>0</v>
      </c>
      <c r="AB1152" s="1">
        <v>0</v>
      </c>
      <c r="AD1152" s="1" t="s">
        <v>984</v>
      </c>
      <c r="AE1152" s="1" t="s">
        <v>3715</v>
      </c>
      <c r="AG1152" t="b">
        <v>0</v>
      </c>
      <c r="AH1152" t="s">
        <v>61</v>
      </c>
    </row>
    <row r="1153" spans="1:34" hidden="1" x14ac:dyDescent="0.25">
      <c r="A1153">
        <v>100027200</v>
      </c>
      <c r="B1153" s="2" t="s">
        <v>212</v>
      </c>
      <c r="C1153" t="s">
        <v>3714</v>
      </c>
      <c r="D1153" t="s">
        <v>5387</v>
      </c>
      <c r="E1153" t="s">
        <v>3687</v>
      </c>
      <c r="F1153" s="2" t="s">
        <v>211</v>
      </c>
      <c r="G1153" t="s">
        <v>192</v>
      </c>
      <c r="H1153" s="1">
        <v>2</v>
      </c>
      <c r="I1153" s="1">
        <v>0</v>
      </c>
      <c r="J1153">
        <f>jao[[#This Row],[Inventaris VISTA ]]+jao[[#This Row],[Sales Inventory]]</f>
        <v>2</v>
      </c>
      <c r="K1153" s="1">
        <v>13.5</v>
      </c>
      <c r="L1153" s="1">
        <v>0</v>
      </c>
      <c r="M1153" s="1">
        <v>0</v>
      </c>
      <c r="N1153" s="1">
        <v>0</v>
      </c>
      <c r="O1153" s="1">
        <v>0</v>
      </c>
      <c r="P1153" s="1" t="s">
        <v>57</v>
      </c>
      <c r="Q1153" s="1" t="s">
        <v>193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Y1153" s="1" t="s">
        <v>55</v>
      </c>
      <c r="Z1153" s="1" t="s">
        <v>55</v>
      </c>
      <c r="AA1153" s="1">
        <v>0</v>
      </c>
      <c r="AB1153" s="1">
        <v>0</v>
      </c>
      <c r="AD1153" s="1" t="s">
        <v>984</v>
      </c>
      <c r="AE1153" s="1" t="s">
        <v>3715</v>
      </c>
      <c r="AG1153" t="b">
        <v>0</v>
      </c>
      <c r="AH1153" t="s">
        <v>61</v>
      </c>
    </row>
    <row r="1154" spans="1:34" hidden="1" x14ac:dyDescent="0.25">
      <c r="A1154">
        <v>100027700</v>
      </c>
      <c r="B1154" s="2" t="s">
        <v>212</v>
      </c>
      <c r="C1154" t="s">
        <v>3718</v>
      </c>
      <c r="D1154" t="s">
        <v>5387</v>
      </c>
      <c r="E1154" t="s">
        <v>3719</v>
      </c>
      <c r="F1154" s="2" t="s">
        <v>55</v>
      </c>
      <c r="G1154" t="s">
        <v>212</v>
      </c>
      <c r="H1154" s="1">
        <v>0</v>
      </c>
      <c r="I1154" s="1">
        <v>0</v>
      </c>
      <c r="J1154">
        <f>jao[[#This Row],[Inventaris VISTA ]]+jao[[#This Row],[Sales Inventory]]</f>
        <v>0</v>
      </c>
      <c r="K1154" s="1">
        <v>0</v>
      </c>
      <c r="L1154" s="1">
        <v>82.87</v>
      </c>
      <c r="M1154" s="1">
        <v>82.87</v>
      </c>
      <c r="N1154" s="1">
        <v>0</v>
      </c>
      <c r="O1154" s="1">
        <v>0</v>
      </c>
      <c r="P1154" s="1" t="s">
        <v>57</v>
      </c>
      <c r="Q1154" s="1" t="s">
        <v>193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Y1154" s="1" t="s">
        <v>55</v>
      </c>
      <c r="Z1154" s="1" t="s">
        <v>55</v>
      </c>
      <c r="AA1154" s="1">
        <v>0</v>
      </c>
      <c r="AB1154" s="1">
        <v>0</v>
      </c>
      <c r="AD1154" s="1" t="s">
        <v>55</v>
      </c>
      <c r="AE1154" s="1" t="s">
        <v>3720</v>
      </c>
      <c r="AG1154" t="b">
        <v>0</v>
      </c>
      <c r="AH1154" t="s">
        <v>61</v>
      </c>
    </row>
    <row r="1155" spans="1:34" hidden="1" x14ac:dyDescent="0.25">
      <c r="A1155">
        <v>100027800</v>
      </c>
      <c r="B1155" s="2" t="s">
        <v>212</v>
      </c>
      <c r="C1155" t="s">
        <v>3721</v>
      </c>
      <c r="D1155" t="s">
        <v>5387</v>
      </c>
      <c r="E1155" t="s">
        <v>3719</v>
      </c>
      <c r="F1155" s="2" t="s">
        <v>55</v>
      </c>
      <c r="G1155" t="s">
        <v>3722</v>
      </c>
      <c r="H1155" s="1">
        <v>224</v>
      </c>
      <c r="I1155" s="1">
        <v>0</v>
      </c>
      <c r="J1155">
        <f>jao[[#This Row],[Inventaris VISTA ]]+jao[[#This Row],[Sales Inventory]]</f>
        <v>224</v>
      </c>
      <c r="K1155" s="1">
        <v>0</v>
      </c>
      <c r="L1155" s="1">
        <v>4.6100000000000003</v>
      </c>
      <c r="M1155" s="1">
        <v>4.6100000000000003</v>
      </c>
      <c r="N1155" s="1">
        <v>0</v>
      </c>
      <c r="O1155" s="1">
        <v>0</v>
      </c>
      <c r="P1155" s="1" t="s">
        <v>57</v>
      </c>
      <c r="Q1155" s="1" t="s">
        <v>193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Y1155" s="1" t="s">
        <v>55</v>
      </c>
      <c r="Z1155" s="1" t="s">
        <v>55</v>
      </c>
      <c r="AA1155" s="1">
        <v>0</v>
      </c>
      <c r="AB1155" s="1">
        <v>0</v>
      </c>
      <c r="AD1155" s="1" t="s">
        <v>1924</v>
      </c>
      <c r="AE1155" s="1" t="s">
        <v>3723</v>
      </c>
      <c r="AG1155" t="b">
        <v>0</v>
      </c>
      <c r="AH1155" t="s">
        <v>61</v>
      </c>
    </row>
    <row r="1156" spans="1:34" hidden="1" x14ac:dyDescent="0.25">
      <c r="A1156">
        <v>100028000</v>
      </c>
      <c r="B1156" s="2" t="s">
        <v>212</v>
      </c>
      <c r="C1156" t="s">
        <v>3724</v>
      </c>
      <c r="D1156" t="s">
        <v>5387</v>
      </c>
      <c r="E1156" t="s">
        <v>3719</v>
      </c>
      <c r="F1156" s="2" t="s">
        <v>211</v>
      </c>
      <c r="G1156" t="s">
        <v>206</v>
      </c>
      <c r="H1156" s="1">
        <v>6</v>
      </c>
      <c r="I1156" s="1">
        <v>0</v>
      </c>
      <c r="J1156">
        <f>jao[[#This Row],[Inventaris VISTA ]]+jao[[#This Row],[Sales Inventory]]</f>
        <v>6</v>
      </c>
      <c r="K1156" s="1">
        <v>19</v>
      </c>
      <c r="L1156" s="1">
        <v>0</v>
      </c>
      <c r="M1156" s="1">
        <v>0</v>
      </c>
      <c r="N1156" s="1">
        <v>12.06</v>
      </c>
      <c r="O1156" s="1">
        <v>13</v>
      </c>
      <c r="P1156" s="1" t="s">
        <v>57</v>
      </c>
      <c r="Q1156" s="1" t="s">
        <v>193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Y1156" s="1" t="s">
        <v>55</v>
      </c>
      <c r="Z1156" s="1" t="s">
        <v>55</v>
      </c>
      <c r="AA1156" s="1">
        <v>0</v>
      </c>
      <c r="AB1156" s="1">
        <v>0</v>
      </c>
      <c r="AD1156" s="1" t="s">
        <v>3725</v>
      </c>
      <c r="AE1156" s="1" t="s">
        <v>3726</v>
      </c>
      <c r="AG1156" t="b">
        <v>0</v>
      </c>
      <c r="AH1156" t="s">
        <v>61</v>
      </c>
    </row>
    <row r="1157" spans="1:34" hidden="1" x14ac:dyDescent="0.25">
      <c r="A1157">
        <v>100028400</v>
      </c>
      <c r="B1157" s="2" t="s">
        <v>212</v>
      </c>
      <c r="C1157" t="s">
        <v>3727</v>
      </c>
      <c r="D1157" t="s">
        <v>5387</v>
      </c>
      <c r="E1157" t="s">
        <v>3719</v>
      </c>
      <c r="F1157" s="2" t="s">
        <v>55</v>
      </c>
      <c r="G1157" t="s">
        <v>3728</v>
      </c>
      <c r="H1157" s="1">
        <v>36</v>
      </c>
      <c r="I1157" s="1">
        <v>0</v>
      </c>
      <c r="J1157">
        <f>jao[[#This Row],[Inventaris VISTA ]]+jao[[#This Row],[Sales Inventory]]</f>
        <v>36</v>
      </c>
      <c r="K1157" s="1">
        <v>0</v>
      </c>
      <c r="L1157" s="1">
        <v>6.39</v>
      </c>
      <c r="M1157" s="1">
        <v>6.39</v>
      </c>
      <c r="N1157" s="1">
        <v>0</v>
      </c>
      <c r="O1157" s="1">
        <v>0</v>
      </c>
      <c r="P1157" s="1" t="s">
        <v>57</v>
      </c>
      <c r="Q1157" s="1" t="s">
        <v>193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Y1157" s="1" t="s">
        <v>55</v>
      </c>
      <c r="Z1157" s="1" t="s">
        <v>55</v>
      </c>
      <c r="AA1157" s="1">
        <v>0</v>
      </c>
      <c r="AB1157" s="1">
        <v>0</v>
      </c>
      <c r="AD1157" s="1" t="s">
        <v>55</v>
      </c>
      <c r="AE1157" s="1" t="s">
        <v>3729</v>
      </c>
      <c r="AG1157" t="b">
        <v>0</v>
      </c>
      <c r="AH1157" t="s">
        <v>61</v>
      </c>
    </row>
    <row r="1158" spans="1:34" hidden="1" x14ac:dyDescent="0.25">
      <c r="A1158">
        <v>100028600</v>
      </c>
      <c r="B1158" s="2" t="s">
        <v>212</v>
      </c>
      <c r="C1158" t="s">
        <v>3730</v>
      </c>
      <c r="D1158" t="s">
        <v>5387</v>
      </c>
      <c r="E1158" t="s">
        <v>3719</v>
      </c>
      <c r="F1158" s="2" t="s">
        <v>55</v>
      </c>
      <c r="G1158" t="s">
        <v>192</v>
      </c>
      <c r="H1158" s="1">
        <v>2</v>
      </c>
      <c r="I1158" s="1">
        <v>0</v>
      </c>
      <c r="J1158">
        <f>jao[[#This Row],[Inventaris VISTA ]]+jao[[#This Row],[Sales Inventory]]</f>
        <v>2</v>
      </c>
      <c r="K1158" s="1">
        <v>0</v>
      </c>
      <c r="L1158" s="1">
        <v>140</v>
      </c>
      <c r="M1158" s="1">
        <v>75</v>
      </c>
      <c r="N1158" s="1">
        <v>0</v>
      </c>
      <c r="O1158" s="1">
        <v>0</v>
      </c>
      <c r="P1158" s="1" t="s">
        <v>57</v>
      </c>
      <c r="Q1158" s="1" t="s">
        <v>193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Y1158" s="1" t="s">
        <v>55</v>
      </c>
      <c r="Z1158" s="1" t="s">
        <v>55</v>
      </c>
      <c r="AA1158" s="1">
        <v>0</v>
      </c>
      <c r="AB1158" s="1">
        <v>0</v>
      </c>
      <c r="AD1158" s="1" t="s">
        <v>55</v>
      </c>
      <c r="AE1158" s="1" t="s">
        <v>3731</v>
      </c>
      <c r="AG1158" t="b">
        <v>0</v>
      </c>
      <c r="AH1158" t="s">
        <v>61</v>
      </c>
    </row>
    <row r="1159" spans="1:34" hidden="1" x14ac:dyDescent="0.25">
      <c r="A1159">
        <v>100064100</v>
      </c>
      <c r="B1159" s="2" t="s">
        <v>212</v>
      </c>
      <c r="C1159" t="s">
        <v>3732</v>
      </c>
      <c r="D1159" t="s">
        <v>5387</v>
      </c>
      <c r="E1159" t="s">
        <v>3719</v>
      </c>
      <c r="F1159" s="2" t="s">
        <v>55</v>
      </c>
      <c r="G1159" t="s">
        <v>291</v>
      </c>
      <c r="H1159" s="1">
        <v>1</v>
      </c>
      <c r="I1159" s="1">
        <v>0</v>
      </c>
      <c r="J1159">
        <f>jao[[#This Row],[Inventaris VISTA ]]+jao[[#This Row],[Sales Inventory]]</f>
        <v>1</v>
      </c>
      <c r="K1159" s="1">
        <v>0</v>
      </c>
      <c r="L1159" s="1">
        <v>0</v>
      </c>
      <c r="M1159" s="1">
        <v>26.55</v>
      </c>
      <c r="N1159" s="1">
        <v>0</v>
      </c>
      <c r="O1159" s="1">
        <v>0</v>
      </c>
      <c r="P1159" s="1" t="s">
        <v>57</v>
      </c>
      <c r="Q1159" s="1" t="s">
        <v>193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Y1159" s="1" t="s">
        <v>55</v>
      </c>
      <c r="Z1159" s="1" t="s">
        <v>55</v>
      </c>
      <c r="AA1159" s="1">
        <v>0</v>
      </c>
      <c r="AB1159" s="1">
        <v>0</v>
      </c>
      <c r="AD1159" s="1" t="s">
        <v>85</v>
      </c>
      <c r="AE1159" s="1" t="s">
        <v>3733</v>
      </c>
      <c r="AG1159" t="b">
        <v>0</v>
      </c>
      <c r="AH1159" t="s">
        <v>61</v>
      </c>
    </row>
    <row r="1160" spans="1:34" hidden="1" x14ac:dyDescent="0.25">
      <c r="A1160">
        <v>100064200</v>
      </c>
      <c r="B1160" s="2" t="s">
        <v>212</v>
      </c>
      <c r="C1160" t="s">
        <v>3734</v>
      </c>
      <c r="D1160" t="s">
        <v>5387</v>
      </c>
      <c r="E1160" t="s">
        <v>3719</v>
      </c>
      <c r="F1160" s="2" t="s">
        <v>284</v>
      </c>
      <c r="G1160" t="s">
        <v>977</v>
      </c>
      <c r="H1160" s="1">
        <v>24</v>
      </c>
      <c r="I1160" s="1">
        <v>0</v>
      </c>
      <c r="J1160">
        <f>jao[[#This Row],[Inventaris VISTA ]]+jao[[#This Row],[Sales Inventory]]</f>
        <v>24</v>
      </c>
      <c r="K1160" s="1">
        <v>0</v>
      </c>
      <c r="L1160" s="1">
        <v>6.79</v>
      </c>
      <c r="M1160" s="1">
        <v>6.79</v>
      </c>
      <c r="N1160" s="1">
        <v>0</v>
      </c>
      <c r="O1160" s="1">
        <v>0</v>
      </c>
      <c r="P1160" s="1" t="s">
        <v>57</v>
      </c>
      <c r="Q1160" s="1" t="s">
        <v>193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Y1160" s="1" t="s">
        <v>55</v>
      </c>
      <c r="Z1160" s="1" t="s">
        <v>55</v>
      </c>
      <c r="AA1160" s="1">
        <v>0</v>
      </c>
      <c r="AB1160" s="1">
        <v>0</v>
      </c>
      <c r="AD1160" s="1" t="s">
        <v>1924</v>
      </c>
      <c r="AE1160" s="1" t="s">
        <v>3735</v>
      </c>
      <c r="AG1160" t="b">
        <v>0</v>
      </c>
      <c r="AH1160" t="s">
        <v>61</v>
      </c>
    </row>
    <row r="1161" spans="1:34" hidden="1" x14ac:dyDescent="0.25">
      <c r="A1161">
        <v>100064300</v>
      </c>
      <c r="B1161" s="2" t="s">
        <v>212</v>
      </c>
      <c r="C1161" t="s">
        <v>3736</v>
      </c>
      <c r="D1161" t="s">
        <v>5387</v>
      </c>
      <c r="E1161" t="s">
        <v>3719</v>
      </c>
      <c r="F1161" s="2" t="s">
        <v>55</v>
      </c>
      <c r="G1161" t="s">
        <v>3737</v>
      </c>
      <c r="H1161" s="1">
        <v>75</v>
      </c>
      <c r="I1161" s="1">
        <v>0</v>
      </c>
      <c r="J1161">
        <f>jao[[#This Row],[Inventaris VISTA ]]+jao[[#This Row],[Sales Inventory]]</f>
        <v>75</v>
      </c>
      <c r="K1161" s="1">
        <v>0</v>
      </c>
      <c r="L1161" s="1">
        <v>7.84</v>
      </c>
      <c r="M1161" s="1">
        <v>7.84</v>
      </c>
      <c r="N1161" s="1">
        <v>0</v>
      </c>
      <c r="O1161" s="1">
        <v>0</v>
      </c>
      <c r="P1161" s="1" t="s">
        <v>57</v>
      </c>
      <c r="Q1161" s="1" t="s">
        <v>193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Y1161" s="1" t="s">
        <v>55</v>
      </c>
      <c r="Z1161" s="1" t="s">
        <v>55</v>
      </c>
      <c r="AA1161" s="1">
        <v>0</v>
      </c>
      <c r="AB1161" s="1">
        <v>0</v>
      </c>
      <c r="AD1161" s="1" t="s">
        <v>1924</v>
      </c>
      <c r="AE1161" s="1" t="s">
        <v>3738</v>
      </c>
      <c r="AG1161" t="b">
        <v>0</v>
      </c>
      <c r="AH1161" t="s">
        <v>61</v>
      </c>
    </row>
    <row r="1162" spans="1:34" hidden="1" x14ac:dyDescent="0.25">
      <c r="A1162">
        <v>100064700</v>
      </c>
      <c r="B1162" s="2" t="s">
        <v>212</v>
      </c>
      <c r="C1162" t="s">
        <v>3739</v>
      </c>
      <c r="D1162" t="s">
        <v>5387</v>
      </c>
      <c r="E1162" t="s">
        <v>3719</v>
      </c>
      <c r="F1162" s="2" t="s">
        <v>211</v>
      </c>
      <c r="G1162" t="s">
        <v>303</v>
      </c>
      <c r="H1162" s="1">
        <v>5</v>
      </c>
      <c r="I1162" s="1">
        <v>0</v>
      </c>
      <c r="J1162">
        <f>jao[[#This Row],[Inventaris VISTA ]]+jao[[#This Row],[Sales Inventory]]</f>
        <v>5</v>
      </c>
      <c r="K1162" s="1">
        <v>9.5</v>
      </c>
      <c r="L1162" s="1">
        <v>260.92</v>
      </c>
      <c r="M1162" s="1">
        <v>260.92</v>
      </c>
      <c r="N1162" s="1">
        <v>6.01</v>
      </c>
      <c r="O1162" s="1">
        <v>6.5</v>
      </c>
      <c r="P1162" s="1" t="s">
        <v>57</v>
      </c>
      <c r="Q1162" s="1" t="s">
        <v>193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Y1162" s="1" t="s">
        <v>55</v>
      </c>
      <c r="Z1162" s="1" t="s">
        <v>55</v>
      </c>
      <c r="AA1162" s="1">
        <v>0</v>
      </c>
      <c r="AB1162" s="1">
        <v>0</v>
      </c>
      <c r="AD1162" s="1" t="s">
        <v>3740</v>
      </c>
      <c r="AE1162" s="1" t="s">
        <v>3741</v>
      </c>
      <c r="AG1162" t="b">
        <v>0</v>
      </c>
      <c r="AH1162" t="s">
        <v>61</v>
      </c>
    </row>
    <row r="1163" spans="1:34" hidden="1" x14ac:dyDescent="0.25">
      <c r="A1163">
        <v>100064800</v>
      </c>
      <c r="B1163" s="2" t="s">
        <v>212</v>
      </c>
      <c r="C1163" t="s">
        <v>3742</v>
      </c>
      <c r="D1163" t="s">
        <v>5387</v>
      </c>
      <c r="E1163" t="s">
        <v>3719</v>
      </c>
      <c r="F1163" s="2" t="s">
        <v>211</v>
      </c>
      <c r="G1163" t="s">
        <v>303</v>
      </c>
      <c r="H1163" s="1">
        <v>5</v>
      </c>
      <c r="I1163" s="1">
        <v>0</v>
      </c>
      <c r="J1163">
        <f>jao[[#This Row],[Inventaris VISTA ]]+jao[[#This Row],[Sales Inventory]]</f>
        <v>5</v>
      </c>
      <c r="K1163" s="1">
        <v>14.25</v>
      </c>
      <c r="L1163" s="1">
        <v>350.48</v>
      </c>
      <c r="M1163" s="1">
        <v>350.48</v>
      </c>
      <c r="N1163" s="1">
        <v>9.0399999999999991</v>
      </c>
      <c r="O1163" s="1">
        <v>9.5</v>
      </c>
      <c r="P1163" s="1" t="s">
        <v>57</v>
      </c>
      <c r="Q1163" s="1" t="s">
        <v>193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Y1163" s="1" t="s">
        <v>55</v>
      </c>
      <c r="Z1163" s="1" t="s">
        <v>55</v>
      </c>
      <c r="AA1163" s="1">
        <v>0</v>
      </c>
      <c r="AB1163" s="1">
        <v>0</v>
      </c>
      <c r="AD1163" s="1" t="s">
        <v>3725</v>
      </c>
      <c r="AE1163" s="1" t="s">
        <v>3743</v>
      </c>
      <c r="AG1163" t="b">
        <v>0</v>
      </c>
      <c r="AH1163" t="s">
        <v>61</v>
      </c>
    </row>
    <row r="1164" spans="1:34" hidden="1" x14ac:dyDescent="0.25">
      <c r="A1164">
        <v>100066800</v>
      </c>
      <c r="B1164" s="2" t="s">
        <v>212</v>
      </c>
      <c r="C1164" t="s">
        <v>3744</v>
      </c>
      <c r="D1164" t="s">
        <v>5387</v>
      </c>
      <c r="E1164" t="s">
        <v>3690</v>
      </c>
      <c r="F1164" s="2" t="s">
        <v>211</v>
      </c>
      <c r="G1164" t="s">
        <v>203</v>
      </c>
      <c r="H1164" s="1">
        <v>7</v>
      </c>
      <c r="I1164" s="1">
        <v>0</v>
      </c>
      <c r="J1164">
        <f>jao[[#This Row],[Inventaris VISTA ]]+jao[[#This Row],[Sales Inventory]]</f>
        <v>7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 t="s">
        <v>57</v>
      </c>
      <c r="Q1164" s="1" t="s">
        <v>193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Y1164" s="1" t="s">
        <v>55</v>
      </c>
      <c r="Z1164" s="1" t="s">
        <v>55</v>
      </c>
      <c r="AA1164" s="1">
        <v>0</v>
      </c>
      <c r="AB1164" s="1">
        <v>0</v>
      </c>
      <c r="AD1164" s="1" t="s">
        <v>411</v>
      </c>
      <c r="AE1164" s="1" t="s">
        <v>3745</v>
      </c>
      <c r="AG1164" t="b">
        <v>0</v>
      </c>
      <c r="AH1164" t="s">
        <v>61</v>
      </c>
    </row>
    <row r="1165" spans="1:34" hidden="1" x14ac:dyDescent="0.25">
      <c r="A1165">
        <v>100067200</v>
      </c>
      <c r="B1165" s="2" t="s">
        <v>212</v>
      </c>
      <c r="C1165" t="s">
        <v>3746</v>
      </c>
      <c r="D1165" t="s">
        <v>5387</v>
      </c>
      <c r="E1165" t="s">
        <v>3690</v>
      </c>
      <c r="F1165" s="2" t="s">
        <v>211</v>
      </c>
      <c r="G1165" t="s">
        <v>490</v>
      </c>
      <c r="H1165" s="1">
        <v>8</v>
      </c>
      <c r="I1165" s="1">
        <v>0</v>
      </c>
      <c r="J1165">
        <f>jao[[#This Row],[Inventaris VISTA ]]+jao[[#This Row],[Sales Inventory]]</f>
        <v>8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 t="s">
        <v>57</v>
      </c>
      <c r="Q1165" s="1" t="s">
        <v>193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Y1165" s="1" t="s">
        <v>55</v>
      </c>
      <c r="Z1165" s="1" t="s">
        <v>55</v>
      </c>
      <c r="AA1165" s="1">
        <v>0</v>
      </c>
      <c r="AB1165" s="1">
        <v>0</v>
      </c>
      <c r="AD1165" s="1" t="s">
        <v>545</v>
      </c>
      <c r="AE1165" s="1" t="s">
        <v>3747</v>
      </c>
      <c r="AG1165" t="b">
        <v>0</v>
      </c>
      <c r="AH1165" t="s">
        <v>61</v>
      </c>
    </row>
    <row r="1166" spans="1:34" hidden="1" x14ac:dyDescent="0.25">
      <c r="A1166">
        <v>100067300</v>
      </c>
      <c r="B1166" s="2" t="s">
        <v>212</v>
      </c>
      <c r="C1166" t="s">
        <v>3748</v>
      </c>
      <c r="D1166" t="s">
        <v>5387</v>
      </c>
      <c r="E1166" t="s">
        <v>3690</v>
      </c>
      <c r="F1166" s="2" t="s">
        <v>211</v>
      </c>
      <c r="G1166" t="s">
        <v>298</v>
      </c>
      <c r="H1166" s="1">
        <v>10</v>
      </c>
      <c r="I1166" s="1">
        <v>0</v>
      </c>
      <c r="J1166">
        <f>jao[[#This Row],[Inventaris VISTA ]]+jao[[#This Row],[Sales Inventory]]</f>
        <v>1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 t="s">
        <v>57</v>
      </c>
      <c r="Q1166" s="1" t="s">
        <v>193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Y1166" s="1" t="s">
        <v>55</v>
      </c>
      <c r="Z1166" s="1" t="s">
        <v>55</v>
      </c>
      <c r="AA1166" s="1">
        <v>0</v>
      </c>
      <c r="AB1166" s="1">
        <v>0</v>
      </c>
      <c r="AD1166" s="1" t="s">
        <v>411</v>
      </c>
      <c r="AE1166" s="1" t="s">
        <v>3749</v>
      </c>
      <c r="AG1166" t="b">
        <v>0</v>
      </c>
      <c r="AH1166" t="s">
        <v>61</v>
      </c>
    </row>
    <row r="1167" spans="1:34" hidden="1" x14ac:dyDescent="0.25">
      <c r="A1167">
        <v>100067600</v>
      </c>
      <c r="B1167" s="2" t="s">
        <v>212</v>
      </c>
      <c r="C1167" t="s">
        <v>3750</v>
      </c>
      <c r="D1167" t="s">
        <v>5387</v>
      </c>
      <c r="E1167" t="s">
        <v>3690</v>
      </c>
      <c r="F1167" s="2" t="s">
        <v>211</v>
      </c>
      <c r="G1167" t="s">
        <v>298</v>
      </c>
      <c r="H1167" s="1">
        <v>10</v>
      </c>
      <c r="I1167" s="1">
        <v>0</v>
      </c>
      <c r="J1167">
        <f>jao[[#This Row],[Inventaris VISTA ]]+jao[[#This Row],[Sales Inventory]]</f>
        <v>1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 t="s">
        <v>57</v>
      </c>
      <c r="Q1167" s="1" t="s">
        <v>193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Y1167" s="1" t="s">
        <v>55</v>
      </c>
      <c r="Z1167" s="1" t="s">
        <v>55</v>
      </c>
      <c r="AA1167" s="1">
        <v>0</v>
      </c>
      <c r="AB1167" s="1">
        <v>0</v>
      </c>
      <c r="AD1167" s="1" t="s">
        <v>411</v>
      </c>
      <c r="AE1167" s="1" t="s">
        <v>3751</v>
      </c>
      <c r="AG1167" t="b">
        <v>0</v>
      </c>
      <c r="AH1167" t="s">
        <v>61</v>
      </c>
    </row>
    <row r="1168" spans="1:34" hidden="1" x14ac:dyDescent="0.25">
      <c r="A1168">
        <v>100068500</v>
      </c>
      <c r="B1168" s="2" t="s">
        <v>212</v>
      </c>
      <c r="C1168" t="s">
        <v>3752</v>
      </c>
      <c r="D1168" t="s">
        <v>5387</v>
      </c>
      <c r="E1168" t="s">
        <v>3690</v>
      </c>
      <c r="F1168" s="2" t="s">
        <v>211</v>
      </c>
      <c r="G1168" t="s">
        <v>799</v>
      </c>
      <c r="H1168" s="1">
        <v>16</v>
      </c>
      <c r="I1168" s="1">
        <v>0</v>
      </c>
      <c r="J1168">
        <f>jao[[#This Row],[Inventaris VISTA ]]+jao[[#This Row],[Sales Inventory]]</f>
        <v>16</v>
      </c>
      <c r="K1168" s="1">
        <v>0</v>
      </c>
      <c r="L1168" s="1">
        <v>8.8800000000000008</v>
      </c>
      <c r="M1168" s="1">
        <v>8.8800000000000008</v>
      </c>
      <c r="N1168" s="1">
        <v>0</v>
      </c>
      <c r="O1168" s="1">
        <v>0</v>
      </c>
      <c r="P1168" s="1" t="s">
        <v>57</v>
      </c>
      <c r="Q1168" s="1" t="s">
        <v>193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Y1168" s="1" t="s">
        <v>55</v>
      </c>
      <c r="Z1168" s="1" t="s">
        <v>55</v>
      </c>
      <c r="AA1168" s="1">
        <v>0</v>
      </c>
      <c r="AB1168" s="1">
        <v>0</v>
      </c>
      <c r="AD1168" s="1" t="s">
        <v>411</v>
      </c>
      <c r="AE1168" s="1" t="s">
        <v>3753</v>
      </c>
      <c r="AG1168" t="b">
        <v>0</v>
      </c>
      <c r="AH1168" t="s">
        <v>61</v>
      </c>
    </row>
    <row r="1169" spans="1:34" hidden="1" x14ac:dyDescent="0.25">
      <c r="A1169">
        <v>100068600</v>
      </c>
      <c r="B1169" s="2" t="s">
        <v>212</v>
      </c>
      <c r="C1169" t="s">
        <v>3754</v>
      </c>
      <c r="D1169" t="s">
        <v>5387</v>
      </c>
      <c r="E1169" t="s">
        <v>3690</v>
      </c>
      <c r="F1169" s="2" t="s">
        <v>211</v>
      </c>
      <c r="G1169" t="s">
        <v>534</v>
      </c>
      <c r="H1169" s="1">
        <v>13</v>
      </c>
      <c r="I1169" s="1">
        <v>0</v>
      </c>
      <c r="J1169">
        <f>jao[[#This Row],[Inventaris VISTA ]]+jao[[#This Row],[Sales Inventory]]</f>
        <v>13</v>
      </c>
      <c r="K1169" s="1">
        <v>0</v>
      </c>
      <c r="L1169" s="1">
        <v>9.43</v>
      </c>
      <c r="M1169" s="1">
        <v>9.43</v>
      </c>
      <c r="N1169" s="1">
        <v>0</v>
      </c>
      <c r="O1169" s="1">
        <v>0</v>
      </c>
      <c r="P1169" s="1" t="s">
        <v>57</v>
      </c>
      <c r="Q1169" s="1" t="s">
        <v>193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Y1169" s="1" t="s">
        <v>55</v>
      </c>
      <c r="Z1169" s="1" t="s">
        <v>55</v>
      </c>
      <c r="AA1169" s="1">
        <v>0</v>
      </c>
      <c r="AB1169" s="1">
        <v>0</v>
      </c>
      <c r="AD1169" s="1" t="s">
        <v>411</v>
      </c>
      <c r="AE1169" s="1" t="s">
        <v>3755</v>
      </c>
      <c r="AG1169" t="b">
        <v>0</v>
      </c>
      <c r="AH1169" t="s">
        <v>61</v>
      </c>
    </row>
    <row r="1170" spans="1:34" hidden="1" x14ac:dyDescent="0.25">
      <c r="A1170">
        <v>100075400</v>
      </c>
      <c r="B1170" s="2" t="s">
        <v>212</v>
      </c>
      <c r="C1170" t="s">
        <v>3756</v>
      </c>
      <c r="D1170" t="s">
        <v>5387</v>
      </c>
      <c r="E1170" t="s">
        <v>3719</v>
      </c>
      <c r="F1170" s="2" t="s">
        <v>55</v>
      </c>
      <c r="G1170" t="s">
        <v>3757</v>
      </c>
      <c r="H1170" s="1">
        <v>66</v>
      </c>
      <c r="I1170" s="1">
        <v>0</v>
      </c>
      <c r="J1170">
        <f>jao[[#This Row],[Inventaris VISTA ]]+jao[[#This Row],[Sales Inventory]]</f>
        <v>66</v>
      </c>
      <c r="K1170" s="1">
        <v>0</v>
      </c>
      <c r="L1170" s="1">
        <v>0.12</v>
      </c>
      <c r="M1170" s="1">
        <v>0.12</v>
      </c>
      <c r="N1170" s="1">
        <v>0</v>
      </c>
      <c r="O1170" s="1">
        <v>0</v>
      </c>
      <c r="P1170" s="1" t="s">
        <v>57</v>
      </c>
      <c r="Q1170" s="1" t="s">
        <v>193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Y1170" s="1" t="s">
        <v>55</v>
      </c>
      <c r="Z1170" s="1" t="s">
        <v>55</v>
      </c>
      <c r="AA1170" s="1">
        <v>0</v>
      </c>
      <c r="AB1170" s="1">
        <v>0</v>
      </c>
      <c r="AD1170" s="1" t="s">
        <v>3694</v>
      </c>
      <c r="AE1170" s="1" t="s">
        <v>3758</v>
      </c>
      <c r="AG1170" t="b">
        <v>0</v>
      </c>
      <c r="AH1170" t="s">
        <v>61</v>
      </c>
    </row>
    <row r="1171" spans="1:34" hidden="1" x14ac:dyDescent="0.25">
      <c r="A1171">
        <v>100075500</v>
      </c>
      <c r="B1171" s="2" t="s">
        <v>212</v>
      </c>
      <c r="C1171" t="s">
        <v>3759</v>
      </c>
      <c r="D1171" t="s">
        <v>5387</v>
      </c>
      <c r="E1171" t="s">
        <v>3719</v>
      </c>
      <c r="F1171" s="2" t="s">
        <v>3760</v>
      </c>
      <c r="G1171" t="s">
        <v>3761</v>
      </c>
      <c r="H1171" s="1">
        <v>160</v>
      </c>
      <c r="I1171" s="1">
        <v>0</v>
      </c>
      <c r="J1171">
        <f>jao[[#This Row],[Inventaris VISTA ]]+jao[[#This Row],[Sales Inventory]]</f>
        <v>160</v>
      </c>
      <c r="K1171" s="1">
        <v>0</v>
      </c>
      <c r="L1171" s="1">
        <v>0.93</v>
      </c>
      <c r="M1171" s="1">
        <v>0.93</v>
      </c>
      <c r="N1171" s="1">
        <v>0</v>
      </c>
      <c r="O1171" s="1">
        <v>0</v>
      </c>
      <c r="P1171" s="1" t="s">
        <v>57</v>
      </c>
      <c r="Q1171" s="1" t="s">
        <v>193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Y1171" s="1" t="s">
        <v>55</v>
      </c>
      <c r="Z1171" s="1" t="s">
        <v>55</v>
      </c>
      <c r="AA1171" s="1">
        <v>0</v>
      </c>
      <c r="AB1171" s="1">
        <v>0</v>
      </c>
      <c r="AD1171" s="1" t="s">
        <v>3694</v>
      </c>
      <c r="AE1171" s="1" t="s">
        <v>3762</v>
      </c>
      <c r="AG1171" t="b">
        <v>0</v>
      </c>
      <c r="AH1171" t="s">
        <v>61</v>
      </c>
    </row>
    <row r="1172" spans="1:34" hidden="1" x14ac:dyDescent="0.25">
      <c r="A1172">
        <v>100077100</v>
      </c>
      <c r="B1172" s="2" t="s">
        <v>212</v>
      </c>
      <c r="C1172" t="s">
        <v>3763</v>
      </c>
      <c r="D1172" t="s">
        <v>5387</v>
      </c>
      <c r="E1172" t="s">
        <v>3764</v>
      </c>
      <c r="F1172" s="2" t="s">
        <v>55</v>
      </c>
      <c r="G1172" t="s">
        <v>495</v>
      </c>
      <c r="H1172" s="1">
        <v>21</v>
      </c>
      <c r="I1172" s="1">
        <v>0</v>
      </c>
      <c r="J1172">
        <f>jao[[#This Row],[Inventaris VISTA ]]+jao[[#This Row],[Sales Inventory]]</f>
        <v>21</v>
      </c>
      <c r="K1172" s="1">
        <v>0.5</v>
      </c>
      <c r="L1172" s="1">
        <v>7.5</v>
      </c>
      <c r="M1172" s="1">
        <v>5</v>
      </c>
      <c r="N1172" s="1">
        <v>0</v>
      </c>
      <c r="O1172" s="1">
        <v>0</v>
      </c>
      <c r="P1172" s="1" t="s">
        <v>57</v>
      </c>
      <c r="Q1172" s="1" t="s">
        <v>193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Y1172" s="1" t="s">
        <v>55</v>
      </c>
      <c r="Z1172" s="1" t="s">
        <v>55</v>
      </c>
      <c r="AA1172" s="1">
        <v>0</v>
      </c>
      <c r="AB1172" s="1">
        <v>0</v>
      </c>
      <c r="AD1172" s="1" t="s">
        <v>1924</v>
      </c>
      <c r="AE1172" s="1" t="s">
        <v>3765</v>
      </c>
      <c r="AG1172" t="b">
        <v>0</v>
      </c>
      <c r="AH1172" t="s">
        <v>61</v>
      </c>
    </row>
    <row r="1173" spans="1:34" hidden="1" x14ac:dyDescent="0.25">
      <c r="A1173">
        <v>100077200</v>
      </c>
      <c r="B1173" s="2" t="s">
        <v>212</v>
      </c>
      <c r="C1173" t="s">
        <v>3766</v>
      </c>
      <c r="D1173" t="s">
        <v>5387</v>
      </c>
      <c r="E1173" t="s">
        <v>3764</v>
      </c>
      <c r="F1173" s="2" t="s">
        <v>55</v>
      </c>
      <c r="G1173" t="s">
        <v>495</v>
      </c>
      <c r="H1173" s="1">
        <v>21</v>
      </c>
      <c r="I1173" s="1">
        <v>0</v>
      </c>
      <c r="J1173">
        <f>jao[[#This Row],[Inventaris VISTA ]]+jao[[#This Row],[Sales Inventory]]</f>
        <v>21</v>
      </c>
      <c r="K1173" s="1">
        <v>0.6</v>
      </c>
      <c r="L1173" s="1">
        <v>12.5</v>
      </c>
      <c r="M1173" s="1">
        <v>6.5</v>
      </c>
      <c r="N1173" s="1">
        <v>0</v>
      </c>
      <c r="O1173" s="1">
        <v>0</v>
      </c>
      <c r="P1173" s="1" t="s">
        <v>57</v>
      </c>
      <c r="Q1173" s="1" t="s">
        <v>193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Y1173" s="1" t="s">
        <v>55</v>
      </c>
      <c r="Z1173" s="1" t="s">
        <v>55</v>
      </c>
      <c r="AA1173" s="1">
        <v>0</v>
      </c>
      <c r="AB1173" s="1">
        <v>0</v>
      </c>
      <c r="AD1173" s="1" t="s">
        <v>1924</v>
      </c>
      <c r="AE1173" s="1" t="s">
        <v>3767</v>
      </c>
      <c r="AG1173" t="b">
        <v>0</v>
      </c>
      <c r="AH1173" t="s">
        <v>61</v>
      </c>
    </row>
    <row r="1174" spans="1:34" hidden="1" x14ac:dyDescent="0.25">
      <c r="A1174">
        <v>100077400</v>
      </c>
      <c r="B1174" s="2" t="s">
        <v>212</v>
      </c>
      <c r="C1174" t="s">
        <v>3768</v>
      </c>
      <c r="D1174" t="s">
        <v>5387</v>
      </c>
      <c r="E1174" t="s">
        <v>3690</v>
      </c>
      <c r="F1174" s="2" t="s">
        <v>284</v>
      </c>
      <c r="G1174" t="s">
        <v>1123</v>
      </c>
      <c r="H1174" s="1">
        <v>20</v>
      </c>
      <c r="I1174" s="1">
        <v>0</v>
      </c>
      <c r="J1174">
        <f>jao[[#This Row],[Inventaris VISTA ]]+jao[[#This Row],[Sales Inventory]]</f>
        <v>20</v>
      </c>
      <c r="K1174" s="1">
        <v>0</v>
      </c>
      <c r="L1174" s="1">
        <v>3.12</v>
      </c>
      <c r="M1174" s="1">
        <v>3.12</v>
      </c>
      <c r="N1174" s="1">
        <v>0</v>
      </c>
      <c r="O1174" s="1">
        <v>0</v>
      </c>
      <c r="P1174" s="1" t="s">
        <v>57</v>
      </c>
      <c r="Q1174" s="1" t="s">
        <v>193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Y1174" s="1" t="s">
        <v>55</v>
      </c>
      <c r="Z1174" s="1" t="s">
        <v>55</v>
      </c>
      <c r="AA1174" s="1">
        <v>0</v>
      </c>
      <c r="AB1174" s="1">
        <v>0</v>
      </c>
      <c r="AD1174" s="1" t="s">
        <v>3694</v>
      </c>
      <c r="AE1174" s="1" t="s">
        <v>3769</v>
      </c>
      <c r="AG1174" t="b">
        <v>0</v>
      </c>
      <c r="AH1174" t="s">
        <v>61</v>
      </c>
    </row>
    <row r="1175" spans="1:34" hidden="1" x14ac:dyDescent="0.25">
      <c r="A1175">
        <v>100077800</v>
      </c>
      <c r="B1175" s="2" t="s">
        <v>212</v>
      </c>
      <c r="C1175" t="s">
        <v>3770</v>
      </c>
      <c r="D1175" t="s">
        <v>5387</v>
      </c>
      <c r="E1175" t="s">
        <v>3690</v>
      </c>
      <c r="F1175" s="2" t="s">
        <v>479</v>
      </c>
      <c r="G1175" t="s">
        <v>3771</v>
      </c>
      <c r="H1175" s="1">
        <v>52</v>
      </c>
      <c r="I1175" s="1">
        <v>0</v>
      </c>
      <c r="J1175">
        <f>jao[[#This Row],[Inventaris VISTA ]]+jao[[#This Row],[Sales Inventory]]</f>
        <v>52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 t="s">
        <v>57</v>
      </c>
      <c r="Q1175" s="1" t="s">
        <v>193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Y1175" s="1" t="s">
        <v>55</v>
      </c>
      <c r="Z1175" s="1" t="s">
        <v>55</v>
      </c>
      <c r="AA1175" s="1">
        <v>0</v>
      </c>
      <c r="AB1175" s="1">
        <v>0</v>
      </c>
      <c r="AD1175" s="1" t="s">
        <v>299</v>
      </c>
      <c r="AE1175" s="1" t="s">
        <v>3772</v>
      </c>
      <c r="AG1175" t="b">
        <v>0</v>
      </c>
      <c r="AH1175" t="s">
        <v>61</v>
      </c>
    </row>
    <row r="1176" spans="1:34" hidden="1" x14ac:dyDescent="0.25">
      <c r="A1176">
        <v>100095100</v>
      </c>
      <c r="B1176" s="2" t="s">
        <v>1083</v>
      </c>
      <c r="C1176" t="s">
        <v>3773</v>
      </c>
      <c r="D1176" t="s">
        <v>5387</v>
      </c>
      <c r="E1176" t="s">
        <v>3719</v>
      </c>
      <c r="F1176" s="2" t="s">
        <v>55</v>
      </c>
      <c r="G1176" t="s">
        <v>203</v>
      </c>
      <c r="H1176" s="1">
        <v>7</v>
      </c>
      <c r="I1176" s="1">
        <v>0</v>
      </c>
      <c r="J1176">
        <f>jao[[#This Row],[Inventaris VISTA ]]+jao[[#This Row],[Sales Inventory]]</f>
        <v>7</v>
      </c>
      <c r="K1176" s="1">
        <v>0</v>
      </c>
      <c r="L1176" s="1">
        <v>4.8099999999999996</v>
      </c>
      <c r="M1176" s="1">
        <v>4.21</v>
      </c>
      <c r="N1176" s="1">
        <v>0</v>
      </c>
      <c r="O1176" s="1">
        <v>0</v>
      </c>
      <c r="P1176" s="1" t="s">
        <v>57</v>
      </c>
      <c r="Q1176" s="1" t="s">
        <v>193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Y1176" s="1" t="s">
        <v>55</v>
      </c>
      <c r="Z1176" s="1" t="s">
        <v>55</v>
      </c>
      <c r="AA1176" s="1">
        <v>0</v>
      </c>
      <c r="AB1176" s="1">
        <v>0</v>
      </c>
      <c r="AD1176" s="1" t="s">
        <v>1791</v>
      </c>
      <c r="AE1176" s="1" t="s">
        <v>3774</v>
      </c>
      <c r="AG1176" t="b">
        <v>0</v>
      </c>
      <c r="AH1176" t="s">
        <v>61</v>
      </c>
    </row>
    <row r="1177" spans="1:34" hidden="1" x14ac:dyDescent="0.25">
      <c r="A1177">
        <v>100106800</v>
      </c>
      <c r="B1177" s="2" t="s">
        <v>1065</v>
      </c>
      <c r="C1177" t="s">
        <v>3775</v>
      </c>
      <c r="D1177" t="s">
        <v>5387</v>
      </c>
      <c r="E1177" t="s">
        <v>3690</v>
      </c>
      <c r="F1177" s="2" t="s">
        <v>3776</v>
      </c>
      <c r="G1177" t="s">
        <v>941</v>
      </c>
      <c r="H1177" s="1">
        <v>17</v>
      </c>
      <c r="I1177" s="1">
        <v>0</v>
      </c>
      <c r="J1177">
        <f>jao[[#This Row],[Inventaris VISTA ]]+jao[[#This Row],[Sales Inventory]]</f>
        <v>17</v>
      </c>
      <c r="K1177" s="1">
        <v>0</v>
      </c>
      <c r="L1177" s="1">
        <v>0</v>
      </c>
      <c r="M1177" s="1">
        <v>0</v>
      </c>
      <c r="N1177" s="1">
        <v>1.0900000000000001</v>
      </c>
      <c r="O1177" s="1">
        <v>0</v>
      </c>
      <c r="P1177" s="1" t="s">
        <v>57</v>
      </c>
      <c r="Q1177" s="1" t="s">
        <v>193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Y1177" s="1" t="s">
        <v>55</v>
      </c>
      <c r="Z1177" s="1" t="s">
        <v>55</v>
      </c>
      <c r="AA1177" s="1">
        <v>0</v>
      </c>
      <c r="AB1177" s="1">
        <v>0</v>
      </c>
      <c r="AD1177" s="1" t="s">
        <v>1924</v>
      </c>
      <c r="AE1177" s="1" t="s">
        <v>3777</v>
      </c>
      <c r="AG1177" t="b">
        <v>0</v>
      </c>
      <c r="AH1177" t="s">
        <v>61</v>
      </c>
    </row>
    <row r="1178" spans="1:34" hidden="1" x14ac:dyDescent="0.25">
      <c r="A1178">
        <v>100117200</v>
      </c>
      <c r="B1178" s="2" t="s">
        <v>3778</v>
      </c>
      <c r="C1178" t="s">
        <v>3779</v>
      </c>
      <c r="D1178" t="s">
        <v>5387</v>
      </c>
      <c r="E1178" t="s">
        <v>3687</v>
      </c>
      <c r="F1178" s="2" t="s">
        <v>55</v>
      </c>
      <c r="G1178" t="s">
        <v>291</v>
      </c>
      <c r="H1178" s="1">
        <v>1</v>
      </c>
      <c r="I1178" s="1">
        <v>0</v>
      </c>
      <c r="J1178">
        <f>jao[[#This Row],[Inventaris VISTA ]]+jao[[#This Row],[Sales Inventory]]</f>
        <v>1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 t="s">
        <v>57</v>
      </c>
      <c r="Q1178" s="1" t="s">
        <v>193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Y1178" s="1" t="s">
        <v>55</v>
      </c>
      <c r="Z1178" s="1" t="s">
        <v>55</v>
      </c>
      <c r="AA1178" s="1">
        <v>0</v>
      </c>
      <c r="AB1178" s="1">
        <v>0</v>
      </c>
      <c r="AD1178" s="1" t="s">
        <v>463</v>
      </c>
      <c r="AE1178" s="1" t="s">
        <v>3780</v>
      </c>
      <c r="AG1178" t="b">
        <v>0</v>
      </c>
      <c r="AH1178" t="s">
        <v>61</v>
      </c>
    </row>
    <row r="1179" spans="1:34" hidden="1" x14ac:dyDescent="0.25">
      <c r="A1179">
        <v>100117800</v>
      </c>
      <c r="B1179" s="2" t="s">
        <v>3492</v>
      </c>
      <c r="C1179" t="s">
        <v>3781</v>
      </c>
      <c r="D1179" t="s">
        <v>5387</v>
      </c>
      <c r="E1179" t="s">
        <v>3719</v>
      </c>
      <c r="F1179" s="2" t="s">
        <v>55</v>
      </c>
      <c r="G1179" t="s">
        <v>212</v>
      </c>
      <c r="H1179" s="1">
        <v>0</v>
      </c>
      <c r="I1179" s="1">
        <v>0</v>
      </c>
      <c r="J1179">
        <f>jao[[#This Row],[Inventaris VISTA ]]+jao[[#This Row],[Sales Inventory]]</f>
        <v>0</v>
      </c>
      <c r="K1179" s="1">
        <v>5</v>
      </c>
      <c r="L1179" s="1">
        <v>82.87</v>
      </c>
      <c r="M1179" s="1">
        <v>82.87</v>
      </c>
      <c r="N1179" s="1">
        <v>0</v>
      </c>
      <c r="O1179" s="1">
        <v>0</v>
      </c>
      <c r="P1179" s="1" t="s">
        <v>57</v>
      </c>
      <c r="Q1179" s="1" t="s">
        <v>193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Y1179" s="1" t="s">
        <v>55</v>
      </c>
      <c r="Z1179" s="1" t="s">
        <v>55</v>
      </c>
      <c r="AA1179" s="1">
        <v>0</v>
      </c>
      <c r="AB1179" s="1">
        <v>0</v>
      </c>
      <c r="AD1179" s="1" t="s">
        <v>55</v>
      </c>
      <c r="AE1179" s="1" t="s">
        <v>3782</v>
      </c>
      <c r="AG1179" t="b">
        <v>0</v>
      </c>
      <c r="AH1179" t="s">
        <v>61</v>
      </c>
    </row>
    <row r="1180" spans="1:34" hidden="1" x14ac:dyDescent="0.25">
      <c r="A1180">
        <v>100117900</v>
      </c>
      <c r="B1180" s="2" t="s">
        <v>3495</v>
      </c>
      <c r="C1180" t="s">
        <v>3783</v>
      </c>
      <c r="D1180" t="s">
        <v>5387</v>
      </c>
      <c r="E1180" t="s">
        <v>3719</v>
      </c>
      <c r="F1180" s="2" t="s">
        <v>55</v>
      </c>
      <c r="G1180" t="s">
        <v>212</v>
      </c>
      <c r="H1180" s="1">
        <v>0</v>
      </c>
      <c r="I1180" s="1">
        <v>0</v>
      </c>
      <c r="J1180">
        <f>jao[[#This Row],[Inventaris VISTA ]]+jao[[#This Row],[Sales Inventory]]</f>
        <v>0</v>
      </c>
      <c r="K1180" s="1">
        <v>5</v>
      </c>
      <c r="L1180" s="1">
        <v>82.87</v>
      </c>
      <c r="M1180" s="1">
        <v>82.87</v>
      </c>
      <c r="N1180" s="1">
        <v>0</v>
      </c>
      <c r="O1180" s="1">
        <v>0</v>
      </c>
      <c r="P1180" s="1" t="s">
        <v>57</v>
      </c>
      <c r="Q1180" s="1" t="s">
        <v>193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Y1180" s="1" t="s">
        <v>55</v>
      </c>
      <c r="Z1180" s="1" t="s">
        <v>55</v>
      </c>
      <c r="AA1180" s="1">
        <v>0</v>
      </c>
      <c r="AB1180" s="1">
        <v>0</v>
      </c>
      <c r="AD1180" s="1" t="s">
        <v>55</v>
      </c>
      <c r="AE1180" s="1" t="s">
        <v>3784</v>
      </c>
      <c r="AG1180" t="b">
        <v>0</v>
      </c>
      <c r="AH1180" t="s">
        <v>61</v>
      </c>
    </row>
    <row r="1181" spans="1:34" hidden="1" x14ac:dyDescent="0.25">
      <c r="A1181">
        <v>100134800</v>
      </c>
      <c r="B1181" s="2" t="s">
        <v>3785</v>
      </c>
      <c r="C1181" t="s">
        <v>3786</v>
      </c>
      <c r="D1181" t="s">
        <v>5387</v>
      </c>
      <c r="E1181" t="s">
        <v>3719</v>
      </c>
      <c r="F1181" s="2" t="s">
        <v>211</v>
      </c>
      <c r="G1181" t="s">
        <v>250</v>
      </c>
      <c r="H1181" s="1">
        <v>4</v>
      </c>
      <c r="I1181" s="1">
        <v>0</v>
      </c>
      <c r="J1181">
        <f>jao[[#This Row],[Inventaris VISTA ]]+jao[[#This Row],[Sales Inventory]]</f>
        <v>4</v>
      </c>
      <c r="K1181" s="1">
        <v>10</v>
      </c>
      <c r="L1181" s="1">
        <v>0</v>
      </c>
      <c r="M1181" s="1">
        <v>0</v>
      </c>
      <c r="N1181" s="1">
        <v>6.5</v>
      </c>
      <c r="O1181" s="1">
        <v>0</v>
      </c>
      <c r="P1181" s="1" t="s">
        <v>57</v>
      </c>
      <c r="Q1181" s="1" t="s">
        <v>193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Y1181" s="1" t="s">
        <v>55</v>
      </c>
      <c r="Z1181" s="1" t="s">
        <v>55</v>
      </c>
      <c r="AA1181" s="1">
        <v>0</v>
      </c>
      <c r="AB1181" s="1">
        <v>0</v>
      </c>
      <c r="AD1181" s="1" t="s">
        <v>3787</v>
      </c>
      <c r="AE1181" s="1" t="s">
        <v>3788</v>
      </c>
      <c r="AG1181" t="b">
        <v>0</v>
      </c>
      <c r="AH1181" t="s">
        <v>61</v>
      </c>
    </row>
    <row r="1182" spans="1:34" hidden="1" x14ac:dyDescent="0.25">
      <c r="A1182">
        <v>100139600</v>
      </c>
      <c r="B1182" s="2" t="s">
        <v>3789</v>
      </c>
      <c r="C1182" t="s">
        <v>3790</v>
      </c>
      <c r="D1182" t="s">
        <v>5387</v>
      </c>
      <c r="E1182" t="s">
        <v>3791</v>
      </c>
      <c r="F1182" s="2" t="s">
        <v>55</v>
      </c>
      <c r="G1182" t="s">
        <v>490</v>
      </c>
      <c r="H1182" s="1">
        <v>8</v>
      </c>
      <c r="I1182" s="1">
        <v>0</v>
      </c>
      <c r="J1182">
        <f>jao[[#This Row],[Inventaris VISTA ]]+jao[[#This Row],[Sales Inventory]]</f>
        <v>8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 t="s">
        <v>57</v>
      </c>
      <c r="Q1182" s="1" t="s">
        <v>193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Y1182" s="1" t="s">
        <v>55</v>
      </c>
      <c r="Z1182" s="1" t="s">
        <v>55</v>
      </c>
      <c r="AA1182" s="1">
        <v>0</v>
      </c>
      <c r="AB1182" s="1">
        <v>0</v>
      </c>
      <c r="AD1182" s="1" t="s">
        <v>3792</v>
      </c>
      <c r="AE1182" s="1" t="s">
        <v>3793</v>
      </c>
      <c r="AG1182" t="b">
        <v>0</v>
      </c>
      <c r="AH1182" t="s">
        <v>61</v>
      </c>
    </row>
    <row r="1183" spans="1:34" hidden="1" x14ac:dyDescent="0.25">
      <c r="A1183">
        <v>100140800</v>
      </c>
      <c r="B1183" s="2" t="s">
        <v>1501</v>
      </c>
      <c r="C1183" t="s">
        <v>3794</v>
      </c>
      <c r="D1183" t="s">
        <v>5387</v>
      </c>
      <c r="E1183" t="s">
        <v>3719</v>
      </c>
      <c r="F1183" s="2" t="s">
        <v>211</v>
      </c>
      <c r="G1183" t="s">
        <v>865</v>
      </c>
      <c r="H1183" s="1">
        <v>9</v>
      </c>
      <c r="I1183" s="1">
        <v>0</v>
      </c>
      <c r="J1183">
        <f>jao[[#This Row],[Inventaris VISTA ]]+jao[[#This Row],[Sales Inventory]]</f>
        <v>9</v>
      </c>
      <c r="K1183" s="1">
        <v>12.5</v>
      </c>
      <c r="L1183" s="1">
        <v>0</v>
      </c>
      <c r="M1183" s="1">
        <v>0</v>
      </c>
      <c r="N1183" s="1">
        <v>5.85</v>
      </c>
      <c r="O1183" s="1">
        <v>0</v>
      </c>
      <c r="P1183" s="1" t="s">
        <v>57</v>
      </c>
      <c r="Q1183" s="1" t="s">
        <v>193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Y1183" s="1" t="s">
        <v>55</v>
      </c>
      <c r="Z1183" s="1" t="s">
        <v>55</v>
      </c>
      <c r="AA1183" s="1">
        <v>0</v>
      </c>
      <c r="AB1183" s="1">
        <v>0</v>
      </c>
      <c r="AD1183" s="1" t="s">
        <v>3787</v>
      </c>
      <c r="AE1183" s="1" t="s">
        <v>3795</v>
      </c>
      <c r="AG1183" t="b">
        <v>0</v>
      </c>
      <c r="AH1183" t="s">
        <v>61</v>
      </c>
    </row>
    <row r="1184" spans="1:34" hidden="1" x14ac:dyDescent="0.25">
      <c r="A1184">
        <v>100146100</v>
      </c>
      <c r="B1184" s="2" t="s">
        <v>3796</v>
      </c>
      <c r="C1184" t="s">
        <v>3797</v>
      </c>
      <c r="D1184" t="s">
        <v>5387</v>
      </c>
      <c r="E1184" t="s">
        <v>3687</v>
      </c>
      <c r="F1184" s="2" t="s">
        <v>211</v>
      </c>
      <c r="G1184" t="s">
        <v>250</v>
      </c>
      <c r="H1184" s="1">
        <v>4</v>
      </c>
      <c r="I1184" s="1">
        <v>0</v>
      </c>
      <c r="J1184">
        <f>jao[[#This Row],[Inventaris VISTA ]]+jao[[#This Row],[Sales Inventory]]</f>
        <v>4</v>
      </c>
      <c r="K1184" s="1">
        <v>2</v>
      </c>
      <c r="L1184" s="1">
        <v>0</v>
      </c>
      <c r="M1184" s="1">
        <v>0</v>
      </c>
      <c r="N1184" s="1">
        <v>0</v>
      </c>
      <c r="O1184" s="1">
        <v>0</v>
      </c>
      <c r="P1184" s="1" t="s">
        <v>57</v>
      </c>
      <c r="Q1184" s="1" t="s">
        <v>193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Y1184" s="1" t="s">
        <v>55</v>
      </c>
      <c r="Z1184" s="1" t="s">
        <v>55</v>
      </c>
      <c r="AA1184" s="1">
        <v>0</v>
      </c>
      <c r="AB1184" s="1">
        <v>0</v>
      </c>
      <c r="AD1184" s="1" t="s">
        <v>463</v>
      </c>
      <c r="AE1184" s="1" t="s">
        <v>3798</v>
      </c>
      <c r="AG1184" t="b">
        <v>0</v>
      </c>
      <c r="AH1184" t="s">
        <v>61</v>
      </c>
    </row>
    <row r="1185" spans="1:34" hidden="1" x14ac:dyDescent="0.25">
      <c r="A1185">
        <v>100148200</v>
      </c>
      <c r="B1185" s="2" t="s">
        <v>3799</v>
      </c>
      <c r="C1185" t="s">
        <v>3800</v>
      </c>
      <c r="D1185" t="s">
        <v>5387</v>
      </c>
      <c r="E1185" t="s">
        <v>3719</v>
      </c>
      <c r="F1185" s="2" t="s">
        <v>211</v>
      </c>
      <c r="G1185" t="s">
        <v>298</v>
      </c>
      <c r="H1185" s="1">
        <v>10</v>
      </c>
      <c r="I1185" s="1">
        <v>0</v>
      </c>
      <c r="J1185">
        <f>jao[[#This Row],[Inventaris VISTA ]]+jao[[#This Row],[Sales Inventory]]</f>
        <v>10</v>
      </c>
      <c r="K1185" s="1">
        <v>13.5</v>
      </c>
      <c r="L1185" s="1">
        <v>350.48</v>
      </c>
      <c r="M1185" s="1">
        <v>350.48</v>
      </c>
      <c r="N1185" s="1">
        <v>0</v>
      </c>
      <c r="O1185" s="1">
        <v>0</v>
      </c>
      <c r="P1185" s="1" t="s">
        <v>57</v>
      </c>
      <c r="Q1185" s="1" t="s">
        <v>193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Y1185" s="1" t="s">
        <v>55</v>
      </c>
      <c r="Z1185" s="1" t="s">
        <v>55</v>
      </c>
      <c r="AA1185" s="1">
        <v>0</v>
      </c>
      <c r="AB1185" s="1">
        <v>0</v>
      </c>
      <c r="AD1185" s="1" t="s">
        <v>3725</v>
      </c>
      <c r="AE1185" s="1" t="s">
        <v>3801</v>
      </c>
      <c r="AG1185" t="b">
        <v>0</v>
      </c>
      <c r="AH1185" t="s">
        <v>61</v>
      </c>
    </row>
    <row r="1186" spans="1:34" hidden="1" x14ac:dyDescent="0.25">
      <c r="A1186">
        <v>100161900</v>
      </c>
      <c r="B1186" s="2" t="s">
        <v>3802</v>
      </c>
      <c r="C1186" t="s">
        <v>3803</v>
      </c>
      <c r="D1186" t="s">
        <v>5387</v>
      </c>
      <c r="E1186" t="s">
        <v>3791</v>
      </c>
      <c r="F1186" s="2" t="s">
        <v>284</v>
      </c>
      <c r="G1186" t="s">
        <v>291</v>
      </c>
      <c r="H1186" s="1">
        <v>1</v>
      </c>
      <c r="I1186" s="1">
        <v>0</v>
      </c>
      <c r="J1186">
        <f>jao[[#This Row],[Inventaris VISTA ]]+jao[[#This Row],[Sales Inventory]]</f>
        <v>1</v>
      </c>
      <c r="K1186" s="1">
        <v>22.5</v>
      </c>
      <c r="L1186" s="1">
        <v>0</v>
      </c>
      <c r="M1186" s="1">
        <v>0</v>
      </c>
      <c r="N1186" s="1">
        <v>16.25</v>
      </c>
      <c r="O1186" s="1">
        <v>0</v>
      </c>
      <c r="P1186" s="1" t="s">
        <v>57</v>
      </c>
      <c r="Q1186" s="1" t="s">
        <v>193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Y1186" s="1" t="s">
        <v>55</v>
      </c>
      <c r="Z1186" s="1" t="s">
        <v>55</v>
      </c>
      <c r="AA1186" s="1">
        <v>0</v>
      </c>
      <c r="AB1186" s="1">
        <v>0</v>
      </c>
      <c r="AD1186" s="1" t="s">
        <v>436</v>
      </c>
      <c r="AE1186" s="1" t="s">
        <v>3804</v>
      </c>
      <c r="AG1186" t="b">
        <v>0</v>
      </c>
      <c r="AH1186" t="s">
        <v>61</v>
      </c>
    </row>
    <row r="1187" spans="1:34" hidden="1" x14ac:dyDescent="0.25">
      <c r="A1187">
        <v>100168100</v>
      </c>
      <c r="B1187" s="2" t="s">
        <v>3808</v>
      </c>
      <c r="C1187" t="s">
        <v>3809</v>
      </c>
      <c r="D1187" t="s">
        <v>5387</v>
      </c>
      <c r="E1187" t="s">
        <v>3687</v>
      </c>
      <c r="F1187" s="2" t="s">
        <v>55</v>
      </c>
      <c r="G1187" t="s">
        <v>291</v>
      </c>
      <c r="H1187" s="1">
        <v>1</v>
      </c>
      <c r="I1187" s="1">
        <v>0</v>
      </c>
      <c r="J1187">
        <f>jao[[#This Row],[Inventaris VISTA ]]+jao[[#This Row],[Sales Inventory]]</f>
        <v>1</v>
      </c>
      <c r="K1187" s="1">
        <v>140</v>
      </c>
      <c r="L1187" s="1">
        <v>0</v>
      </c>
      <c r="M1187" s="1">
        <v>0</v>
      </c>
      <c r="N1187" s="1">
        <v>0</v>
      </c>
      <c r="O1187" s="1">
        <v>0</v>
      </c>
      <c r="P1187" s="1" t="s">
        <v>57</v>
      </c>
      <c r="Q1187" s="1" t="s">
        <v>193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Y1187" s="1" t="s">
        <v>55</v>
      </c>
      <c r="Z1187" s="1" t="s">
        <v>55</v>
      </c>
      <c r="AA1187" s="1">
        <v>0</v>
      </c>
      <c r="AB1187" s="1">
        <v>0</v>
      </c>
      <c r="AD1187" s="1" t="s">
        <v>3810</v>
      </c>
      <c r="AE1187" s="1" t="s">
        <v>3811</v>
      </c>
      <c r="AG1187" t="b">
        <v>0</v>
      </c>
      <c r="AH1187" t="s">
        <v>61</v>
      </c>
    </row>
    <row r="1188" spans="1:34" hidden="1" x14ac:dyDescent="0.25">
      <c r="A1188">
        <v>100169900</v>
      </c>
      <c r="B1188" s="2" t="s">
        <v>3495</v>
      </c>
      <c r="C1188" t="s">
        <v>3815</v>
      </c>
      <c r="D1188" t="s">
        <v>5387</v>
      </c>
      <c r="E1188" t="s">
        <v>3687</v>
      </c>
      <c r="F1188" s="2" t="s">
        <v>55</v>
      </c>
      <c r="G1188" t="s">
        <v>212</v>
      </c>
      <c r="H1188" s="1">
        <v>0</v>
      </c>
      <c r="I1188" s="1">
        <v>0</v>
      </c>
      <c r="J1188">
        <f>jao[[#This Row],[Inventaris VISTA ]]+jao[[#This Row],[Sales Inventory]]</f>
        <v>0</v>
      </c>
      <c r="K1188" s="1">
        <v>22.5</v>
      </c>
      <c r="L1188" s="1">
        <v>950</v>
      </c>
      <c r="M1188" s="1">
        <v>500</v>
      </c>
      <c r="N1188" s="1">
        <v>0</v>
      </c>
      <c r="O1188" s="1">
        <v>0</v>
      </c>
      <c r="P1188" s="1" t="s">
        <v>57</v>
      </c>
      <c r="Q1188" s="1" t="s">
        <v>193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Y1188" s="1" t="s">
        <v>55</v>
      </c>
      <c r="Z1188" s="1" t="s">
        <v>55</v>
      </c>
      <c r="AA1188" s="1">
        <v>0</v>
      </c>
      <c r="AB1188" s="1">
        <v>0</v>
      </c>
      <c r="AD1188" s="1" t="s">
        <v>55</v>
      </c>
      <c r="AE1188" s="1" t="s">
        <v>3816</v>
      </c>
      <c r="AG1188" t="b">
        <v>0</v>
      </c>
      <c r="AH1188" t="s">
        <v>61</v>
      </c>
    </row>
    <row r="1189" spans="1:34" hidden="1" x14ac:dyDescent="0.25">
      <c r="A1189">
        <v>100169900</v>
      </c>
      <c r="B1189" s="2" t="s">
        <v>3495</v>
      </c>
      <c r="C1189" t="s">
        <v>3815</v>
      </c>
      <c r="D1189" t="s">
        <v>5387</v>
      </c>
      <c r="E1189" t="s">
        <v>3687</v>
      </c>
      <c r="F1189" s="2" t="s">
        <v>55</v>
      </c>
      <c r="G1189" t="s">
        <v>212</v>
      </c>
      <c r="H1189" s="1">
        <v>0</v>
      </c>
      <c r="I1189" s="1">
        <v>0</v>
      </c>
      <c r="J1189">
        <f>jao[[#This Row],[Inventaris VISTA ]]+jao[[#This Row],[Sales Inventory]]</f>
        <v>0</v>
      </c>
      <c r="K1189" s="1">
        <v>22.5</v>
      </c>
      <c r="L1189" s="1">
        <v>950</v>
      </c>
      <c r="M1189" s="1">
        <v>500</v>
      </c>
      <c r="N1189" s="1">
        <v>0</v>
      </c>
      <c r="O1189" s="1">
        <v>0</v>
      </c>
      <c r="P1189" s="1" t="s">
        <v>57</v>
      </c>
      <c r="Q1189" s="1" t="s">
        <v>193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Y1189" s="1" t="s">
        <v>55</v>
      </c>
      <c r="Z1189" s="1" t="s">
        <v>55</v>
      </c>
      <c r="AA1189" s="1">
        <v>0</v>
      </c>
      <c r="AB1189" s="1">
        <v>0</v>
      </c>
      <c r="AD1189" s="1" t="s">
        <v>55</v>
      </c>
      <c r="AE1189" s="1" t="s">
        <v>3816</v>
      </c>
      <c r="AG1189" t="b">
        <v>0</v>
      </c>
      <c r="AH1189" t="s">
        <v>61</v>
      </c>
    </row>
    <row r="1190" spans="1:34" hidden="1" x14ac:dyDescent="0.25">
      <c r="A1190">
        <v>100169900</v>
      </c>
      <c r="B1190" s="2" t="s">
        <v>3495</v>
      </c>
      <c r="C1190" t="s">
        <v>3815</v>
      </c>
      <c r="D1190" t="s">
        <v>5387</v>
      </c>
      <c r="E1190" t="s">
        <v>3687</v>
      </c>
      <c r="F1190" s="2" t="s">
        <v>55</v>
      </c>
      <c r="G1190" t="s">
        <v>212</v>
      </c>
      <c r="H1190" s="1">
        <v>0</v>
      </c>
      <c r="I1190" s="1">
        <v>0</v>
      </c>
      <c r="J1190">
        <f>jao[[#This Row],[Inventaris VISTA ]]+jao[[#This Row],[Sales Inventory]]</f>
        <v>0</v>
      </c>
      <c r="K1190" s="1">
        <v>22.5</v>
      </c>
      <c r="L1190" s="1">
        <v>950</v>
      </c>
      <c r="M1190" s="1">
        <v>500</v>
      </c>
      <c r="N1190" s="1">
        <v>0</v>
      </c>
      <c r="O1190" s="1">
        <v>0</v>
      </c>
      <c r="P1190" s="1" t="s">
        <v>57</v>
      </c>
      <c r="Q1190" s="1" t="s">
        <v>193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Y1190" s="1" t="s">
        <v>55</v>
      </c>
      <c r="Z1190" s="1" t="s">
        <v>55</v>
      </c>
      <c r="AA1190" s="1">
        <v>0</v>
      </c>
      <c r="AB1190" s="1">
        <v>0</v>
      </c>
      <c r="AD1190" s="1" t="s">
        <v>55</v>
      </c>
      <c r="AE1190" s="1" t="s">
        <v>3816</v>
      </c>
      <c r="AG1190" t="b">
        <v>0</v>
      </c>
      <c r="AH1190" t="s">
        <v>61</v>
      </c>
    </row>
    <row r="1191" spans="1:34" hidden="1" x14ac:dyDescent="0.25">
      <c r="A1191">
        <v>100169900</v>
      </c>
      <c r="B1191" s="2" t="s">
        <v>3495</v>
      </c>
      <c r="C1191" t="s">
        <v>3815</v>
      </c>
      <c r="D1191" t="s">
        <v>5387</v>
      </c>
      <c r="E1191" t="s">
        <v>3687</v>
      </c>
      <c r="F1191" s="2" t="s">
        <v>55</v>
      </c>
      <c r="G1191" t="s">
        <v>212</v>
      </c>
      <c r="H1191" s="1">
        <v>0</v>
      </c>
      <c r="I1191" s="1">
        <v>0</v>
      </c>
      <c r="J1191">
        <f>jao[[#This Row],[Inventaris VISTA ]]+jao[[#This Row],[Sales Inventory]]</f>
        <v>0</v>
      </c>
      <c r="K1191" s="1">
        <v>22.5</v>
      </c>
      <c r="L1191" s="1">
        <v>950</v>
      </c>
      <c r="M1191" s="1">
        <v>500</v>
      </c>
      <c r="N1191" s="1">
        <v>0</v>
      </c>
      <c r="O1191" s="1">
        <v>0</v>
      </c>
      <c r="P1191" s="1" t="s">
        <v>57</v>
      </c>
      <c r="Q1191" s="1" t="s">
        <v>193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Y1191" s="1" t="s">
        <v>55</v>
      </c>
      <c r="Z1191" s="1" t="s">
        <v>55</v>
      </c>
      <c r="AA1191" s="1">
        <v>0</v>
      </c>
      <c r="AB1191" s="1">
        <v>0</v>
      </c>
      <c r="AD1191" s="1" t="s">
        <v>55</v>
      </c>
      <c r="AE1191" s="1" t="s">
        <v>3816</v>
      </c>
      <c r="AG1191" t="b">
        <v>0</v>
      </c>
      <c r="AH1191" t="s">
        <v>61</v>
      </c>
    </row>
    <row r="1192" spans="1:34" hidden="1" x14ac:dyDescent="0.25">
      <c r="A1192">
        <v>100190300</v>
      </c>
      <c r="B1192" s="2" t="s">
        <v>3829</v>
      </c>
      <c r="C1192" t="s">
        <v>3830</v>
      </c>
      <c r="D1192" t="s">
        <v>5387</v>
      </c>
      <c r="E1192" t="s">
        <v>3719</v>
      </c>
      <c r="F1192" s="2" t="s">
        <v>55</v>
      </c>
      <c r="G1192" t="s">
        <v>212</v>
      </c>
      <c r="H1192" s="1">
        <v>0</v>
      </c>
      <c r="I1192" s="1">
        <v>0</v>
      </c>
      <c r="J1192">
        <f>jao[[#This Row],[Inventaris VISTA ]]+jao[[#This Row],[Sales Inventory]]</f>
        <v>0</v>
      </c>
      <c r="K1192" s="1">
        <v>12.5</v>
      </c>
      <c r="L1192" s="1">
        <v>0</v>
      </c>
      <c r="M1192" s="1">
        <v>0</v>
      </c>
      <c r="N1192" s="1">
        <v>0</v>
      </c>
      <c r="O1192" s="1">
        <v>0</v>
      </c>
      <c r="P1192" s="1" t="s">
        <v>57</v>
      </c>
      <c r="Q1192" s="1" t="s">
        <v>193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Y1192" s="1" t="s">
        <v>55</v>
      </c>
      <c r="Z1192" s="1" t="s">
        <v>55</v>
      </c>
      <c r="AA1192" s="1">
        <v>0</v>
      </c>
      <c r="AB1192" s="1">
        <v>0</v>
      </c>
      <c r="AD1192" s="1" t="s">
        <v>3787</v>
      </c>
      <c r="AE1192" s="1" t="s">
        <v>3831</v>
      </c>
      <c r="AG1192" t="b">
        <v>0</v>
      </c>
      <c r="AH1192" t="s">
        <v>61</v>
      </c>
    </row>
    <row r="1193" spans="1:34" hidden="1" x14ac:dyDescent="0.25">
      <c r="A1193">
        <v>100197800</v>
      </c>
      <c r="B1193" s="2" t="s">
        <v>3832</v>
      </c>
      <c r="C1193" t="s">
        <v>3833</v>
      </c>
      <c r="D1193" t="s">
        <v>5387</v>
      </c>
      <c r="E1193" t="s">
        <v>3690</v>
      </c>
      <c r="F1193" s="2" t="s">
        <v>284</v>
      </c>
      <c r="G1193" t="s">
        <v>490</v>
      </c>
      <c r="H1193" s="1">
        <v>4</v>
      </c>
      <c r="I1193" s="1">
        <v>0</v>
      </c>
      <c r="J1193">
        <f>jao[[#This Row],[Inventaris VISTA ]]+jao[[#This Row],[Sales Inventory]]</f>
        <v>4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 t="s">
        <v>57</v>
      </c>
      <c r="Q1193" s="1" t="s">
        <v>193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Y1193" s="1" t="s">
        <v>55</v>
      </c>
      <c r="Z1193" s="1" t="s">
        <v>55</v>
      </c>
      <c r="AA1193" s="1">
        <v>0</v>
      </c>
      <c r="AB1193" s="1">
        <v>0</v>
      </c>
      <c r="AD1193" s="1" t="s">
        <v>3834</v>
      </c>
      <c r="AE1193" s="1" t="s">
        <v>3835</v>
      </c>
      <c r="AG1193" t="b">
        <v>0</v>
      </c>
      <c r="AH1193" t="s">
        <v>61</v>
      </c>
    </row>
    <row r="1194" spans="1:34" hidden="1" x14ac:dyDescent="0.25">
      <c r="A1194">
        <v>100197800</v>
      </c>
      <c r="B1194" s="2" t="s">
        <v>3832</v>
      </c>
      <c r="C1194" t="s">
        <v>3833</v>
      </c>
      <c r="D1194" t="s">
        <v>5387</v>
      </c>
      <c r="E1194" t="s">
        <v>3690</v>
      </c>
      <c r="F1194" s="2" t="s">
        <v>284</v>
      </c>
      <c r="G1194" t="s">
        <v>490</v>
      </c>
      <c r="H1194" s="1">
        <v>4</v>
      </c>
      <c r="I1194" s="1">
        <v>0</v>
      </c>
      <c r="J1194">
        <f>jao[[#This Row],[Inventaris VISTA ]]+jao[[#This Row],[Sales Inventory]]</f>
        <v>4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 t="s">
        <v>57</v>
      </c>
      <c r="Q1194" s="1" t="s">
        <v>193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Y1194" s="1" t="s">
        <v>55</v>
      </c>
      <c r="Z1194" s="1" t="s">
        <v>55</v>
      </c>
      <c r="AA1194" s="1">
        <v>0</v>
      </c>
      <c r="AB1194" s="1">
        <v>0</v>
      </c>
      <c r="AD1194" s="1" t="s">
        <v>3834</v>
      </c>
      <c r="AE1194" s="1" t="s">
        <v>3835</v>
      </c>
      <c r="AG1194" t="b">
        <v>0</v>
      </c>
      <c r="AH1194" t="s">
        <v>61</v>
      </c>
    </row>
    <row r="1195" spans="1:34" hidden="1" x14ac:dyDescent="0.25">
      <c r="A1195">
        <v>100197800</v>
      </c>
      <c r="B1195" s="2" t="s">
        <v>3832</v>
      </c>
      <c r="C1195" t="s">
        <v>3833</v>
      </c>
      <c r="D1195" t="s">
        <v>5387</v>
      </c>
      <c r="E1195" t="s">
        <v>3690</v>
      </c>
      <c r="F1195" s="2" t="s">
        <v>284</v>
      </c>
      <c r="G1195" t="s">
        <v>490</v>
      </c>
      <c r="H1195" s="1">
        <v>4</v>
      </c>
      <c r="I1195" s="1">
        <v>0</v>
      </c>
      <c r="J1195">
        <f>jao[[#This Row],[Inventaris VISTA ]]+jao[[#This Row],[Sales Inventory]]</f>
        <v>4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 t="s">
        <v>57</v>
      </c>
      <c r="Q1195" s="1" t="s">
        <v>193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Y1195" s="1" t="s">
        <v>55</v>
      </c>
      <c r="Z1195" s="1" t="s">
        <v>55</v>
      </c>
      <c r="AA1195" s="1">
        <v>0</v>
      </c>
      <c r="AB1195" s="1">
        <v>0</v>
      </c>
      <c r="AD1195" s="1" t="s">
        <v>3834</v>
      </c>
      <c r="AE1195" s="1" t="s">
        <v>3835</v>
      </c>
      <c r="AG1195" t="b">
        <v>0</v>
      </c>
      <c r="AH1195" t="s">
        <v>61</v>
      </c>
    </row>
    <row r="1196" spans="1:34" hidden="1" x14ac:dyDescent="0.25">
      <c r="A1196">
        <v>100197800</v>
      </c>
      <c r="B1196" s="2" t="s">
        <v>3832</v>
      </c>
      <c r="C1196" t="s">
        <v>3833</v>
      </c>
      <c r="D1196" t="s">
        <v>5387</v>
      </c>
      <c r="E1196" t="s">
        <v>3690</v>
      </c>
      <c r="F1196" s="2" t="s">
        <v>284</v>
      </c>
      <c r="G1196" t="s">
        <v>490</v>
      </c>
      <c r="H1196" s="1">
        <v>4</v>
      </c>
      <c r="I1196" s="1">
        <v>0</v>
      </c>
      <c r="J1196">
        <f>jao[[#This Row],[Inventaris VISTA ]]+jao[[#This Row],[Sales Inventory]]</f>
        <v>4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 t="s">
        <v>57</v>
      </c>
      <c r="Q1196" s="1" t="s">
        <v>193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Y1196" s="1" t="s">
        <v>55</v>
      </c>
      <c r="Z1196" s="1" t="s">
        <v>55</v>
      </c>
      <c r="AA1196" s="1">
        <v>0</v>
      </c>
      <c r="AB1196" s="1">
        <v>0</v>
      </c>
      <c r="AD1196" s="1" t="s">
        <v>3834</v>
      </c>
      <c r="AE1196" s="1" t="s">
        <v>3835</v>
      </c>
      <c r="AG1196" t="b">
        <v>0</v>
      </c>
      <c r="AH1196" t="s">
        <v>61</v>
      </c>
    </row>
    <row r="1197" spans="1:34" hidden="1" x14ac:dyDescent="0.25">
      <c r="A1197">
        <v>100200600</v>
      </c>
      <c r="B1197" s="2" t="s">
        <v>3841</v>
      </c>
      <c r="C1197" t="s">
        <v>3842</v>
      </c>
      <c r="D1197" t="s">
        <v>5387</v>
      </c>
      <c r="E1197" t="s">
        <v>3719</v>
      </c>
      <c r="F1197" s="2" t="s">
        <v>55</v>
      </c>
      <c r="G1197" t="s">
        <v>415</v>
      </c>
      <c r="H1197" s="1">
        <v>11</v>
      </c>
      <c r="I1197" s="1">
        <v>0</v>
      </c>
      <c r="J1197">
        <f>jao[[#This Row],[Inventaris VISTA ]]+jao[[#This Row],[Sales Inventory]]</f>
        <v>11</v>
      </c>
      <c r="K1197" s="1">
        <v>2</v>
      </c>
      <c r="L1197" s="1">
        <v>0</v>
      </c>
      <c r="M1197" s="1">
        <v>0</v>
      </c>
      <c r="N1197" s="1">
        <v>0</v>
      </c>
      <c r="O1197" s="1">
        <v>0</v>
      </c>
      <c r="P1197" s="1" t="s">
        <v>57</v>
      </c>
      <c r="Q1197" s="1" t="s">
        <v>193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Y1197" s="1" t="s">
        <v>55</v>
      </c>
      <c r="Z1197" s="1" t="s">
        <v>55</v>
      </c>
      <c r="AA1197" s="1">
        <v>0</v>
      </c>
      <c r="AB1197" s="1">
        <v>0</v>
      </c>
      <c r="AD1197" s="1" t="s">
        <v>3843</v>
      </c>
      <c r="AE1197" s="1" t="s">
        <v>3844</v>
      </c>
      <c r="AG1197" t="b">
        <v>0</v>
      </c>
      <c r="AH1197" t="s">
        <v>61</v>
      </c>
    </row>
    <row r="1198" spans="1:34" hidden="1" x14ac:dyDescent="0.25">
      <c r="A1198">
        <v>100200700</v>
      </c>
      <c r="B1198" s="2" t="s">
        <v>3845</v>
      </c>
      <c r="C1198" t="s">
        <v>3846</v>
      </c>
      <c r="D1198" t="s">
        <v>5387</v>
      </c>
      <c r="E1198" t="s">
        <v>3719</v>
      </c>
      <c r="F1198" s="2" t="s">
        <v>55</v>
      </c>
      <c r="G1198" t="s">
        <v>203</v>
      </c>
      <c r="H1198" s="1">
        <v>7</v>
      </c>
      <c r="I1198" s="1">
        <v>0</v>
      </c>
      <c r="J1198">
        <f>jao[[#This Row],[Inventaris VISTA ]]+jao[[#This Row],[Sales Inventory]]</f>
        <v>7</v>
      </c>
      <c r="K1198" s="1">
        <v>3</v>
      </c>
      <c r="L1198" s="1">
        <v>0</v>
      </c>
      <c r="M1198" s="1">
        <v>0</v>
      </c>
      <c r="N1198" s="1">
        <v>0</v>
      </c>
      <c r="O1198" s="1">
        <v>0</v>
      </c>
      <c r="P1198" s="1" t="s">
        <v>57</v>
      </c>
      <c r="Q1198" s="1" t="s">
        <v>193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Y1198" s="1" t="s">
        <v>55</v>
      </c>
      <c r="Z1198" s="1" t="s">
        <v>55</v>
      </c>
      <c r="AA1198" s="1">
        <v>0</v>
      </c>
      <c r="AB1198" s="1">
        <v>0</v>
      </c>
      <c r="AD1198" s="1" t="s">
        <v>3843</v>
      </c>
      <c r="AE1198" s="1" t="s">
        <v>3847</v>
      </c>
      <c r="AG1198" t="b">
        <v>0</v>
      </c>
      <c r="AH1198" t="s">
        <v>61</v>
      </c>
    </row>
    <row r="1199" spans="1:34" hidden="1" x14ac:dyDescent="0.25">
      <c r="A1199">
        <v>100201400</v>
      </c>
      <c r="B1199" s="2" t="s">
        <v>3848</v>
      </c>
      <c r="C1199" t="s">
        <v>3849</v>
      </c>
      <c r="D1199" t="s">
        <v>5387</v>
      </c>
      <c r="E1199" t="s">
        <v>3719</v>
      </c>
      <c r="F1199" s="2" t="s">
        <v>211</v>
      </c>
      <c r="G1199" t="s">
        <v>203</v>
      </c>
      <c r="H1199" s="1">
        <v>7</v>
      </c>
      <c r="I1199" s="1">
        <v>0</v>
      </c>
      <c r="J1199">
        <f>jao[[#This Row],[Inventaris VISTA ]]+jao[[#This Row],[Sales Inventory]]</f>
        <v>7</v>
      </c>
      <c r="K1199" s="1">
        <v>5.5</v>
      </c>
      <c r="L1199" s="1">
        <v>0</v>
      </c>
      <c r="M1199" s="1">
        <v>0</v>
      </c>
      <c r="N1199" s="1">
        <v>3.02</v>
      </c>
      <c r="O1199" s="1">
        <v>3.3</v>
      </c>
      <c r="P1199" s="1" t="s">
        <v>57</v>
      </c>
      <c r="Q1199" s="1" t="s">
        <v>193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Y1199" s="1" t="s">
        <v>55</v>
      </c>
      <c r="Z1199" s="1" t="s">
        <v>55</v>
      </c>
      <c r="AA1199" s="1">
        <v>0</v>
      </c>
      <c r="AB1199" s="1">
        <v>0</v>
      </c>
      <c r="AD1199" s="1" t="s">
        <v>3850</v>
      </c>
      <c r="AE1199" s="1" t="s">
        <v>3851</v>
      </c>
      <c r="AG1199" t="b">
        <v>0</v>
      </c>
      <c r="AH1199" t="s">
        <v>61</v>
      </c>
    </row>
    <row r="1200" spans="1:34" hidden="1" x14ac:dyDescent="0.25">
      <c r="A1200">
        <v>100201500</v>
      </c>
      <c r="B1200" s="2" t="s">
        <v>3852</v>
      </c>
      <c r="C1200" t="s">
        <v>3853</v>
      </c>
      <c r="D1200" t="s">
        <v>5387</v>
      </c>
      <c r="E1200" t="s">
        <v>3719</v>
      </c>
      <c r="F1200" s="2" t="s">
        <v>211</v>
      </c>
      <c r="G1200" t="s">
        <v>415</v>
      </c>
      <c r="H1200" s="1">
        <v>11</v>
      </c>
      <c r="I1200" s="1">
        <v>0</v>
      </c>
      <c r="J1200">
        <f>jao[[#This Row],[Inventaris VISTA ]]+jao[[#This Row],[Sales Inventory]]</f>
        <v>11</v>
      </c>
      <c r="K1200" s="1">
        <v>9</v>
      </c>
      <c r="L1200" s="1">
        <v>0</v>
      </c>
      <c r="M1200" s="1">
        <v>0</v>
      </c>
      <c r="N1200" s="1">
        <v>0</v>
      </c>
      <c r="O1200" s="1">
        <v>0</v>
      </c>
      <c r="P1200" s="1" t="s">
        <v>57</v>
      </c>
      <c r="Q1200" s="1" t="s">
        <v>193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Y1200" s="1" t="s">
        <v>55</v>
      </c>
      <c r="Z1200" s="1" t="s">
        <v>55</v>
      </c>
      <c r="AA1200" s="1">
        <v>0</v>
      </c>
      <c r="AB1200" s="1">
        <v>0</v>
      </c>
      <c r="AD1200" s="1" t="s">
        <v>3725</v>
      </c>
      <c r="AE1200" s="1" t="s">
        <v>3854</v>
      </c>
      <c r="AG1200" t="b">
        <v>0</v>
      </c>
      <c r="AH1200" t="s">
        <v>61</v>
      </c>
    </row>
    <row r="1201" spans="1:34" hidden="1" x14ac:dyDescent="0.25">
      <c r="A1201">
        <v>100201600</v>
      </c>
      <c r="B1201" s="2" t="s">
        <v>3855</v>
      </c>
      <c r="C1201" t="s">
        <v>3856</v>
      </c>
      <c r="D1201" t="s">
        <v>5387</v>
      </c>
      <c r="E1201" t="s">
        <v>3719</v>
      </c>
      <c r="F1201" s="2" t="s">
        <v>211</v>
      </c>
      <c r="G1201" t="s">
        <v>490</v>
      </c>
      <c r="H1201" s="1">
        <v>8</v>
      </c>
      <c r="I1201" s="1">
        <v>0</v>
      </c>
      <c r="J1201">
        <f>jao[[#This Row],[Inventaris VISTA ]]+jao[[#This Row],[Sales Inventory]]</f>
        <v>8</v>
      </c>
      <c r="K1201" s="1">
        <v>6.5</v>
      </c>
      <c r="L1201" s="1">
        <v>0</v>
      </c>
      <c r="M1201" s="1">
        <v>0</v>
      </c>
      <c r="N1201" s="1">
        <v>0</v>
      </c>
      <c r="O1201" s="1">
        <v>0</v>
      </c>
      <c r="P1201" s="1" t="s">
        <v>57</v>
      </c>
      <c r="Q1201" s="1" t="s">
        <v>193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Y1201" s="1" t="s">
        <v>55</v>
      </c>
      <c r="Z1201" s="1" t="s">
        <v>55</v>
      </c>
      <c r="AA1201" s="1">
        <v>0</v>
      </c>
      <c r="AB1201" s="1">
        <v>0</v>
      </c>
      <c r="AD1201" s="1" t="s">
        <v>3857</v>
      </c>
      <c r="AE1201" s="1" t="s">
        <v>3858</v>
      </c>
      <c r="AG1201" t="b">
        <v>0</v>
      </c>
      <c r="AH1201" t="s">
        <v>61</v>
      </c>
    </row>
    <row r="1202" spans="1:34" hidden="1" x14ac:dyDescent="0.25">
      <c r="A1202">
        <v>100201700</v>
      </c>
      <c r="B1202" s="2" t="s">
        <v>1941</v>
      </c>
      <c r="C1202" t="s">
        <v>3859</v>
      </c>
      <c r="D1202" t="s">
        <v>5387</v>
      </c>
      <c r="E1202" t="s">
        <v>3719</v>
      </c>
      <c r="F1202" s="2" t="s">
        <v>211</v>
      </c>
      <c r="G1202" t="s">
        <v>865</v>
      </c>
      <c r="H1202" s="1">
        <v>9</v>
      </c>
      <c r="I1202" s="1">
        <v>0</v>
      </c>
      <c r="J1202">
        <f>jao[[#This Row],[Inventaris VISTA ]]+jao[[#This Row],[Sales Inventory]]</f>
        <v>9</v>
      </c>
      <c r="K1202" s="1">
        <v>5.5</v>
      </c>
      <c r="L1202" s="1">
        <v>0</v>
      </c>
      <c r="M1202" s="1">
        <v>0</v>
      </c>
      <c r="N1202" s="1">
        <v>3.02</v>
      </c>
      <c r="O1202" s="1">
        <v>3.3</v>
      </c>
      <c r="P1202" s="1" t="s">
        <v>57</v>
      </c>
      <c r="Q1202" s="1" t="s">
        <v>193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Y1202" s="1" t="s">
        <v>55</v>
      </c>
      <c r="Z1202" s="1" t="s">
        <v>55</v>
      </c>
      <c r="AA1202" s="1">
        <v>0</v>
      </c>
      <c r="AB1202" s="1">
        <v>0</v>
      </c>
      <c r="AD1202" s="1" t="s">
        <v>3860</v>
      </c>
      <c r="AE1202" s="1" t="s">
        <v>3861</v>
      </c>
      <c r="AG1202" t="b">
        <v>0</v>
      </c>
      <c r="AH1202" t="s">
        <v>61</v>
      </c>
    </row>
    <row r="1203" spans="1:34" hidden="1" x14ac:dyDescent="0.25">
      <c r="A1203">
        <v>100206000</v>
      </c>
      <c r="B1203" s="2" t="s">
        <v>3862</v>
      </c>
      <c r="C1203" t="s">
        <v>3863</v>
      </c>
      <c r="D1203" t="s">
        <v>5387</v>
      </c>
      <c r="E1203" t="s">
        <v>3690</v>
      </c>
      <c r="F1203" s="2" t="s">
        <v>55</v>
      </c>
      <c r="G1203" t="s">
        <v>206</v>
      </c>
      <c r="H1203" s="1">
        <v>6</v>
      </c>
      <c r="I1203" s="1">
        <v>0</v>
      </c>
      <c r="J1203">
        <f>jao[[#This Row],[Inventaris VISTA ]]+jao[[#This Row],[Sales Inventory]]</f>
        <v>6</v>
      </c>
      <c r="K1203" s="1">
        <v>0</v>
      </c>
      <c r="L1203" s="1">
        <v>35</v>
      </c>
      <c r="M1203" s="1">
        <v>10</v>
      </c>
      <c r="N1203" s="1">
        <v>0</v>
      </c>
      <c r="O1203" s="1">
        <v>0</v>
      </c>
      <c r="P1203" s="1" t="s">
        <v>57</v>
      </c>
      <c r="Q1203" s="1" t="s">
        <v>193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Y1203" s="1" t="s">
        <v>55</v>
      </c>
      <c r="Z1203" s="1" t="s">
        <v>55</v>
      </c>
      <c r="AA1203" s="1">
        <v>0</v>
      </c>
      <c r="AB1203" s="1">
        <v>0</v>
      </c>
      <c r="AD1203" s="1" t="s">
        <v>55</v>
      </c>
      <c r="AE1203" s="1" t="s">
        <v>3864</v>
      </c>
      <c r="AG1203" t="b">
        <v>0</v>
      </c>
      <c r="AH1203" t="s">
        <v>61</v>
      </c>
    </row>
    <row r="1204" spans="1:34" hidden="1" x14ac:dyDescent="0.25">
      <c r="A1204">
        <v>100209200</v>
      </c>
      <c r="B1204" s="2" t="s">
        <v>3865</v>
      </c>
      <c r="C1204" t="s">
        <v>3866</v>
      </c>
      <c r="D1204" t="s">
        <v>5387</v>
      </c>
      <c r="E1204" t="s">
        <v>3791</v>
      </c>
      <c r="F1204" s="2" t="s">
        <v>284</v>
      </c>
      <c r="G1204" t="s">
        <v>291</v>
      </c>
      <c r="H1204" s="1">
        <v>1</v>
      </c>
      <c r="I1204" s="1">
        <v>0</v>
      </c>
      <c r="J1204">
        <f>jao[[#This Row],[Inventaris VISTA ]]+jao[[#This Row],[Sales Inventory]]</f>
        <v>1</v>
      </c>
      <c r="K1204" s="1">
        <v>30</v>
      </c>
      <c r="L1204" s="1">
        <v>0</v>
      </c>
      <c r="M1204" s="1">
        <v>0</v>
      </c>
      <c r="N1204" s="1">
        <v>16.25</v>
      </c>
      <c r="O1204" s="1">
        <v>17.5</v>
      </c>
      <c r="P1204" s="1" t="s">
        <v>57</v>
      </c>
      <c r="Q1204" s="1" t="s">
        <v>193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Y1204" s="1" t="s">
        <v>55</v>
      </c>
      <c r="Z1204" s="1" t="s">
        <v>55</v>
      </c>
      <c r="AA1204" s="1">
        <v>0</v>
      </c>
      <c r="AB1204" s="1">
        <v>0</v>
      </c>
      <c r="AD1204" s="1" t="s">
        <v>436</v>
      </c>
      <c r="AE1204" s="1" t="s">
        <v>3867</v>
      </c>
      <c r="AG1204" t="b">
        <v>0</v>
      </c>
      <c r="AH1204" t="s">
        <v>61</v>
      </c>
    </row>
    <row r="1205" spans="1:34" hidden="1" x14ac:dyDescent="0.25">
      <c r="A1205">
        <v>100217300</v>
      </c>
      <c r="B1205" s="2" t="s">
        <v>3871</v>
      </c>
      <c r="C1205" t="s">
        <v>3872</v>
      </c>
      <c r="D1205" t="s">
        <v>5387</v>
      </c>
      <c r="E1205" t="s">
        <v>3791</v>
      </c>
      <c r="F1205" s="2" t="s">
        <v>3873</v>
      </c>
      <c r="G1205" t="s">
        <v>200</v>
      </c>
      <c r="H1205" s="1">
        <v>0</v>
      </c>
      <c r="I1205" s="1">
        <v>0</v>
      </c>
      <c r="J1205">
        <f>jao[[#This Row],[Inventaris VISTA ]]+jao[[#This Row],[Sales Inventory]]</f>
        <v>0</v>
      </c>
      <c r="K1205" s="1">
        <v>20</v>
      </c>
      <c r="L1205" s="1">
        <v>0</v>
      </c>
      <c r="M1205" s="1">
        <v>0</v>
      </c>
      <c r="N1205" s="1">
        <v>0</v>
      </c>
      <c r="O1205" s="1">
        <v>0</v>
      </c>
      <c r="P1205" s="1" t="s">
        <v>57</v>
      </c>
      <c r="Q1205" s="1" t="s">
        <v>193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Y1205" s="1" t="s">
        <v>55</v>
      </c>
      <c r="Z1205" s="1" t="s">
        <v>55</v>
      </c>
      <c r="AA1205" s="1">
        <v>0</v>
      </c>
      <c r="AB1205" s="1">
        <v>0</v>
      </c>
      <c r="AD1205" s="1" t="s">
        <v>3792</v>
      </c>
      <c r="AE1205" s="1" t="s">
        <v>3874</v>
      </c>
      <c r="AG1205" t="b">
        <v>0</v>
      </c>
      <c r="AH1205" t="s">
        <v>61</v>
      </c>
    </row>
    <row r="1206" spans="1:34" hidden="1" x14ac:dyDescent="0.25">
      <c r="A1206">
        <v>100217300</v>
      </c>
      <c r="B1206" s="2" t="s">
        <v>3871</v>
      </c>
      <c r="C1206" t="s">
        <v>3872</v>
      </c>
      <c r="D1206" t="s">
        <v>5387</v>
      </c>
      <c r="E1206" t="s">
        <v>3791</v>
      </c>
      <c r="F1206" s="2" t="s">
        <v>3873</v>
      </c>
      <c r="G1206" t="s">
        <v>200</v>
      </c>
      <c r="H1206" s="1">
        <v>0</v>
      </c>
      <c r="I1206" s="1">
        <v>0</v>
      </c>
      <c r="J1206">
        <f>jao[[#This Row],[Inventaris VISTA ]]+jao[[#This Row],[Sales Inventory]]</f>
        <v>0</v>
      </c>
      <c r="K1206" s="1">
        <v>20</v>
      </c>
      <c r="L1206" s="1">
        <v>0</v>
      </c>
      <c r="M1206" s="1">
        <v>0</v>
      </c>
      <c r="N1206" s="1">
        <v>0</v>
      </c>
      <c r="O1206" s="1">
        <v>0</v>
      </c>
      <c r="P1206" s="1" t="s">
        <v>57</v>
      </c>
      <c r="Q1206" s="1" t="s">
        <v>193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Y1206" s="1" t="s">
        <v>55</v>
      </c>
      <c r="Z1206" s="1" t="s">
        <v>55</v>
      </c>
      <c r="AA1206" s="1">
        <v>0</v>
      </c>
      <c r="AB1206" s="1">
        <v>0</v>
      </c>
      <c r="AD1206" s="1" t="s">
        <v>3792</v>
      </c>
      <c r="AE1206" s="1" t="s">
        <v>3874</v>
      </c>
      <c r="AG1206" t="b">
        <v>0</v>
      </c>
      <c r="AH1206" t="s">
        <v>61</v>
      </c>
    </row>
    <row r="1207" spans="1:34" hidden="1" x14ac:dyDescent="0.25">
      <c r="A1207">
        <v>100217300</v>
      </c>
      <c r="B1207" s="2" t="s">
        <v>3871</v>
      </c>
      <c r="C1207" t="s">
        <v>3872</v>
      </c>
      <c r="D1207" t="s">
        <v>5387</v>
      </c>
      <c r="E1207" t="s">
        <v>3791</v>
      </c>
      <c r="F1207" s="2" t="s">
        <v>3873</v>
      </c>
      <c r="G1207" t="s">
        <v>200</v>
      </c>
      <c r="H1207" s="1">
        <v>0</v>
      </c>
      <c r="I1207" s="1">
        <v>0</v>
      </c>
      <c r="J1207">
        <f>jao[[#This Row],[Inventaris VISTA ]]+jao[[#This Row],[Sales Inventory]]</f>
        <v>0</v>
      </c>
      <c r="K1207" s="1">
        <v>20</v>
      </c>
      <c r="L1207" s="1">
        <v>0</v>
      </c>
      <c r="M1207" s="1">
        <v>0</v>
      </c>
      <c r="N1207" s="1">
        <v>0</v>
      </c>
      <c r="O1207" s="1">
        <v>0</v>
      </c>
      <c r="P1207" s="1" t="s">
        <v>57</v>
      </c>
      <c r="Q1207" s="1" t="s">
        <v>193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Y1207" s="1" t="s">
        <v>55</v>
      </c>
      <c r="Z1207" s="1" t="s">
        <v>55</v>
      </c>
      <c r="AA1207" s="1">
        <v>0</v>
      </c>
      <c r="AB1207" s="1">
        <v>0</v>
      </c>
      <c r="AD1207" s="1" t="s">
        <v>3792</v>
      </c>
      <c r="AE1207" s="1" t="s">
        <v>3874</v>
      </c>
      <c r="AG1207" t="b">
        <v>0</v>
      </c>
      <c r="AH1207" t="s">
        <v>61</v>
      </c>
    </row>
    <row r="1208" spans="1:34" hidden="1" x14ac:dyDescent="0.25">
      <c r="A1208">
        <v>100217300</v>
      </c>
      <c r="B1208" s="2" t="s">
        <v>3871</v>
      </c>
      <c r="C1208" t="s">
        <v>3872</v>
      </c>
      <c r="D1208" t="s">
        <v>5387</v>
      </c>
      <c r="E1208" t="s">
        <v>3791</v>
      </c>
      <c r="F1208" s="2" t="s">
        <v>3873</v>
      </c>
      <c r="G1208" t="s">
        <v>200</v>
      </c>
      <c r="H1208" s="1">
        <v>0</v>
      </c>
      <c r="I1208" s="1">
        <v>0</v>
      </c>
      <c r="J1208">
        <f>jao[[#This Row],[Inventaris VISTA ]]+jao[[#This Row],[Sales Inventory]]</f>
        <v>0</v>
      </c>
      <c r="K1208" s="1">
        <v>20</v>
      </c>
      <c r="L1208" s="1">
        <v>0</v>
      </c>
      <c r="M1208" s="1">
        <v>0</v>
      </c>
      <c r="N1208" s="1">
        <v>0</v>
      </c>
      <c r="O1208" s="1">
        <v>0</v>
      </c>
      <c r="P1208" s="1" t="s">
        <v>57</v>
      </c>
      <c r="Q1208" s="1" t="s">
        <v>193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Y1208" s="1" t="s">
        <v>55</v>
      </c>
      <c r="Z1208" s="1" t="s">
        <v>55</v>
      </c>
      <c r="AA1208" s="1">
        <v>0</v>
      </c>
      <c r="AB1208" s="1">
        <v>0</v>
      </c>
      <c r="AD1208" s="1" t="s">
        <v>3792</v>
      </c>
      <c r="AE1208" s="1" t="s">
        <v>3874</v>
      </c>
      <c r="AG1208" t="b">
        <v>0</v>
      </c>
      <c r="AH1208" t="s">
        <v>61</v>
      </c>
    </row>
    <row r="1209" spans="1:34" hidden="1" x14ac:dyDescent="0.25">
      <c r="A1209">
        <v>100217300</v>
      </c>
      <c r="B1209" s="2" t="s">
        <v>3871</v>
      </c>
      <c r="C1209" t="s">
        <v>3872</v>
      </c>
      <c r="D1209" t="s">
        <v>5387</v>
      </c>
      <c r="E1209" t="s">
        <v>3791</v>
      </c>
      <c r="F1209" s="2" t="s">
        <v>3873</v>
      </c>
      <c r="G1209" t="s">
        <v>200</v>
      </c>
      <c r="H1209" s="1">
        <v>0</v>
      </c>
      <c r="I1209" s="1">
        <v>0</v>
      </c>
      <c r="J1209">
        <f>jao[[#This Row],[Inventaris VISTA ]]+jao[[#This Row],[Sales Inventory]]</f>
        <v>0</v>
      </c>
      <c r="K1209" s="1">
        <v>20</v>
      </c>
      <c r="L1209" s="1">
        <v>0</v>
      </c>
      <c r="M1209" s="1">
        <v>0</v>
      </c>
      <c r="N1209" s="1">
        <v>0</v>
      </c>
      <c r="O1209" s="1">
        <v>0</v>
      </c>
      <c r="P1209" s="1" t="s">
        <v>57</v>
      </c>
      <c r="Q1209" s="1" t="s">
        <v>193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Y1209" s="1" t="s">
        <v>55</v>
      </c>
      <c r="Z1209" s="1" t="s">
        <v>55</v>
      </c>
      <c r="AA1209" s="1">
        <v>0</v>
      </c>
      <c r="AB1209" s="1">
        <v>0</v>
      </c>
      <c r="AD1209" s="1" t="s">
        <v>3792</v>
      </c>
      <c r="AE1209" s="1" t="s">
        <v>3874</v>
      </c>
      <c r="AG1209" t="b">
        <v>0</v>
      </c>
      <c r="AH1209" t="s">
        <v>61</v>
      </c>
    </row>
    <row r="1210" spans="1:34" hidden="1" x14ac:dyDescent="0.25">
      <c r="A1210">
        <v>100217300</v>
      </c>
      <c r="B1210" s="2" t="s">
        <v>3871</v>
      </c>
      <c r="C1210" t="s">
        <v>3872</v>
      </c>
      <c r="D1210" t="s">
        <v>5387</v>
      </c>
      <c r="E1210" t="s">
        <v>3791</v>
      </c>
      <c r="F1210" s="2" t="s">
        <v>3873</v>
      </c>
      <c r="G1210" t="s">
        <v>200</v>
      </c>
      <c r="H1210" s="1">
        <v>0</v>
      </c>
      <c r="I1210" s="1">
        <v>0</v>
      </c>
      <c r="J1210">
        <f>jao[[#This Row],[Inventaris VISTA ]]+jao[[#This Row],[Sales Inventory]]</f>
        <v>0</v>
      </c>
      <c r="K1210" s="1">
        <v>20</v>
      </c>
      <c r="L1210" s="1">
        <v>0</v>
      </c>
      <c r="M1210" s="1">
        <v>0</v>
      </c>
      <c r="N1210" s="1">
        <v>0</v>
      </c>
      <c r="O1210" s="1">
        <v>0</v>
      </c>
      <c r="P1210" s="1" t="s">
        <v>57</v>
      </c>
      <c r="Q1210" s="1" t="s">
        <v>193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Y1210" s="1" t="s">
        <v>55</v>
      </c>
      <c r="Z1210" s="1" t="s">
        <v>55</v>
      </c>
      <c r="AA1210" s="1">
        <v>0</v>
      </c>
      <c r="AB1210" s="1">
        <v>0</v>
      </c>
      <c r="AD1210" s="1" t="s">
        <v>3792</v>
      </c>
      <c r="AE1210" s="1" t="s">
        <v>3874</v>
      </c>
      <c r="AG1210" t="b">
        <v>0</v>
      </c>
      <c r="AH1210" t="s">
        <v>61</v>
      </c>
    </row>
    <row r="1211" spans="1:34" hidden="1" x14ac:dyDescent="0.25">
      <c r="A1211">
        <v>100217300</v>
      </c>
      <c r="B1211" s="2" t="s">
        <v>3871</v>
      </c>
      <c r="C1211" t="s">
        <v>3872</v>
      </c>
      <c r="D1211" t="s">
        <v>5387</v>
      </c>
      <c r="E1211" t="s">
        <v>3791</v>
      </c>
      <c r="F1211" s="2" t="s">
        <v>3873</v>
      </c>
      <c r="G1211" t="s">
        <v>200</v>
      </c>
      <c r="H1211" s="1">
        <v>0</v>
      </c>
      <c r="I1211" s="1">
        <v>0</v>
      </c>
      <c r="J1211">
        <f>jao[[#This Row],[Inventaris VISTA ]]+jao[[#This Row],[Sales Inventory]]</f>
        <v>0</v>
      </c>
      <c r="K1211" s="1">
        <v>20</v>
      </c>
      <c r="L1211" s="1">
        <v>0</v>
      </c>
      <c r="M1211" s="1">
        <v>0</v>
      </c>
      <c r="N1211" s="1">
        <v>0</v>
      </c>
      <c r="O1211" s="1">
        <v>0</v>
      </c>
      <c r="P1211" s="1" t="s">
        <v>57</v>
      </c>
      <c r="Q1211" s="1" t="s">
        <v>193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Y1211" s="1" t="s">
        <v>55</v>
      </c>
      <c r="Z1211" s="1" t="s">
        <v>55</v>
      </c>
      <c r="AA1211" s="1">
        <v>0</v>
      </c>
      <c r="AB1211" s="1">
        <v>0</v>
      </c>
      <c r="AD1211" s="1" t="s">
        <v>3792</v>
      </c>
      <c r="AE1211" s="1" t="s">
        <v>3874</v>
      </c>
      <c r="AG1211" t="b">
        <v>0</v>
      </c>
      <c r="AH1211" t="s">
        <v>61</v>
      </c>
    </row>
    <row r="1212" spans="1:34" hidden="1" x14ac:dyDescent="0.25">
      <c r="A1212">
        <v>100217300</v>
      </c>
      <c r="B1212" s="2" t="s">
        <v>3871</v>
      </c>
      <c r="C1212" t="s">
        <v>3872</v>
      </c>
      <c r="D1212" t="s">
        <v>5387</v>
      </c>
      <c r="E1212" t="s">
        <v>3791</v>
      </c>
      <c r="F1212" s="2" t="s">
        <v>3873</v>
      </c>
      <c r="G1212" t="s">
        <v>200</v>
      </c>
      <c r="H1212" s="1">
        <v>0</v>
      </c>
      <c r="I1212" s="1">
        <v>0</v>
      </c>
      <c r="J1212">
        <f>jao[[#This Row],[Inventaris VISTA ]]+jao[[#This Row],[Sales Inventory]]</f>
        <v>0</v>
      </c>
      <c r="K1212" s="1">
        <v>20</v>
      </c>
      <c r="L1212" s="1">
        <v>0</v>
      </c>
      <c r="M1212" s="1">
        <v>0</v>
      </c>
      <c r="N1212" s="1">
        <v>0</v>
      </c>
      <c r="O1212" s="1">
        <v>0</v>
      </c>
      <c r="P1212" s="1" t="s">
        <v>57</v>
      </c>
      <c r="Q1212" s="1" t="s">
        <v>193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Y1212" s="1" t="s">
        <v>55</v>
      </c>
      <c r="Z1212" s="1" t="s">
        <v>55</v>
      </c>
      <c r="AA1212" s="1">
        <v>0</v>
      </c>
      <c r="AB1212" s="1">
        <v>0</v>
      </c>
      <c r="AD1212" s="1" t="s">
        <v>3792</v>
      </c>
      <c r="AE1212" s="1" t="s">
        <v>3874</v>
      </c>
      <c r="AG1212" t="b">
        <v>0</v>
      </c>
      <c r="AH1212" t="s">
        <v>61</v>
      </c>
    </row>
    <row r="1213" spans="1:34" hidden="1" x14ac:dyDescent="0.25">
      <c r="A1213">
        <v>100223400</v>
      </c>
      <c r="B1213" s="2" t="s">
        <v>3897</v>
      </c>
      <c r="C1213" t="s">
        <v>3898</v>
      </c>
      <c r="D1213" t="s">
        <v>5387</v>
      </c>
      <c r="E1213" t="s">
        <v>3690</v>
      </c>
      <c r="F1213" s="2" t="s">
        <v>262</v>
      </c>
      <c r="G1213" t="s">
        <v>799</v>
      </c>
      <c r="H1213" s="1">
        <v>16</v>
      </c>
      <c r="I1213" s="1">
        <v>0</v>
      </c>
      <c r="J1213">
        <f>jao[[#This Row],[Inventaris VISTA ]]+jao[[#This Row],[Sales Inventory]]</f>
        <v>16</v>
      </c>
      <c r="K1213" s="1">
        <v>0.9</v>
      </c>
      <c r="L1213" s="1">
        <v>0</v>
      </c>
      <c r="M1213" s="1">
        <v>0</v>
      </c>
      <c r="N1213" s="1">
        <v>0.51</v>
      </c>
      <c r="O1213" s="1">
        <v>0.63</v>
      </c>
      <c r="P1213" s="1" t="s">
        <v>57</v>
      </c>
      <c r="Q1213" s="1" t="s">
        <v>193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Y1213" s="1" t="s">
        <v>55</v>
      </c>
      <c r="Z1213" s="1" t="s">
        <v>55</v>
      </c>
      <c r="AA1213" s="1">
        <v>0</v>
      </c>
      <c r="AB1213" s="1">
        <v>0</v>
      </c>
      <c r="AD1213" s="1" t="s">
        <v>3899</v>
      </c>
      <c r="AE1213" s="1" t="s">
        <v>3900</v>
      </c>
      <c r="AG1213" t="b">
        <v>0</v>
      </c>
      <c r="AH1213" t="s">
        <v>61</v>
      </c>
    </row>
    <row r="1214" spans="1:34" hidden="1" x14ac:dyDescent="0.25">
      <c r="A1214">
        <v>100223500</v>
      </c>
      <c r="B1214" s="2" t="s">
        <v>3901</v>
      </c>
      <c r="C1214" t="s">
        <v>3902</v>
      </c>
      <c r="D1214" t="s">
        <v>5387</v>
      </c>
      <c r="E1214" t="s">
        <v>3690</v>
      </c>
      <c r="F1214" s="2" t="s">
        <v>262</v>
      </c>
      <c r="G1214" t="s">
        <v>298</v>
      </c>
      <c r="H1214" s="1">
        <v>10</v>
      </c>
      <c r="I1214" s="1">
        <v>0</v>
      </c>
      <c r="J1214">
        <f>jao[[#This Row],[Inventaris VISTA ]]+jao[[#This Row],[Sales Inventory]]</f>
        <v>10</v>
      </c>
      <c r="K1214" s="1">
        <v>1.1000000000000001</v>
      </c>
      <c r="L1214" s="1">
        <v>0</v>
      </c>
      <c r="M1214" s="1">
        <v>0</v>
      </c>
      <c r="N1214" s="1">
        <v>0.65</v>
      </c>
      <c r="O1214" s="1">
        <v>0.85</v>
      </c>
      <c r="P1214" s="1" t="s">
        <v>57</v>
      </c>
      <c r="Q1214" s="1" t="s">
        <v>193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Y1214" s="1" t="s">
        <v>55</v>
      </c>
      <c r="Z1214" s="1" t="s">
        <v>55</v>
      </c>
      <c r="AA1214" s="1">
        <v>0</v>
      </c>
      <c r="AB1214" s="1">
        <v>0</v>
      </c>
      <c r="AD1214" s="1" t="s">
        <v>411</v>
      </c>
      <c r="AE1214" s="1" t="s">
        <v>3903</v>
      </c>
      <c r="AG1214" t="b">
        <v>0</v>
      </c>
      <c r="AH1214" t="s">
        <v>61</v>
      </c>
    </row>
    <row r="1215" spans="1:34" hidden="1" x14ac:dyDescent="0.25">
      <c r="A1215">
        <v>100238800</v>
      </c>
      <c r="B1215" s="2" t="s">
        <v>3904</v>
      </c>
      <c r="C1215" t="s">
        <v>3905</v>
      </c>
      <c r="D1215" t="s">
        <v>5387</v>
      </c>
      <c r="E1215" t="s">
        <v>3719</v>
      </c>
      <c r="F1215" s="2" t="s">
        <v>55</v>
      </c>
      <c r="G1215" t="s">
        <v>203</v>
      </c>
      <c r="H1215" s="1">
        <v>7</v>
      </c>
      <c r="I1215" s="1">
        <v>0</v>
      </c>
      <c r="J1215">
        <f>jao[[#This Row],[Inventaris VISTA ]]+jao[[#This Row],[Sales Inventory]]</f>
        <v>7</v>
      </c>
      <c r="K1215" s="1">
        <v>2</v>
      </c>
      <c r="L1215" s="1">
        <v>0</v>
      </c>
      <c r="M1215" s="1">
        <v>0</v>
      </c>
      <c r="N1215" s="1">
        <v>0</v>
      </c>
      <c r="O1215" s="1">
        <v>0</v>
      </c>
      <c r="P1215" s="1" t="s">
        <v>57</v>
      </c>
      <c r="Q1215" s="1" t="s">
        <v>193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Y1215" s="1" t="s">
        <v>55</v>
      </c>
      <c r="Z1215" s="1" t="s">
        <v>55</v>
      </c>
      <c r="AA1215" s="1">
        <v>0</v>
      </c>
      <c r="AB1215" s="1">
        <v>0</v>
      </c>
      <c r="AD1215" s="1" t="s">
        <v>3843</v>
      </c>
      <c r="AE1215" s="1" t="s">
        <v>3906</v>
      </c>
      <c r="AG1215" t="b">
        <v>0</v>
      </c>
      <c r="AH1215" t="s">
        <v>61</v>
      </c>
    </row>
    <row r="1216" spans="1:34" hidden="1" x14ac:dyDescent="0.25">
      <c r="A1216">
        <v>100238900</v>
      </c>
      <c r="B1216" s="2" t="s">
        <v>3907</v>
      </c>
      <c r="C1216" t="s">
        <v>3908</v>
      </c>
      <c r="D1216" t="s">
        <v>5387</v>
      </c>
      <c r="E1216" t="s">
        <v>3690</v>
      </c>
      <c r="F1216" s="2" t="s">
        <v>262</v>
      </c>
      <c r="G1216" t="s">
        <v>498</v>
      </c>
      <c r="H1216" s="1">
        <v>19</v>
      </c>
      <c r="I1216" s="1">
        <v>0</v>
      </c>
      <c r="J1216">
        <f>jao[[#This Row],[Inventaris VISTA ]]+jao[[#This Row],[Sales Inventory]]</f>
        <v>19</v>
      </c>
      <c r="K1216" s="1">
        <v>0.9</v>
      </c>
      <c r="L1216" s="1">
        <v>0</v>
      </c>
      <c r="M1216" s="1">
        <v>0</v>
      </c>
      <c r="N1216" s="1">
        <v>0.51</v>
      </c>
      <c r="O1216" s="1">
        <v>0.63</v>
      </c>
      <c r="P1216" s="1" t="s">
        <v>57</v>
      </c>
      <c r="Q1216" s="1" t="s">
        <v>193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Y1216" s="1" t="s">
        <v>55</v>
      </c>
      <c r="Z1216" s="1" t="s">
        <v>55</v>
      </c>
      <c r="AA1216" s="1">
        <v>0</v>
      </c>
      <c r="AB1216" s="1">
        <v>0</v>
      </c>
      <c r="AD1216" s="1" t="s">
        <v>411</v>
      </c>
      <c r="AE1216" s="1" t="s">
        <v>3909</v>
      </c>
      <c r="AG1216" t="b">
        <v>0</v>
      </c>
      <c r="AH1216" t="s">
        <v>61</v>
      </c>
    </row>
    <row r="1217" spans="1:34" hidden="1" x14ac:dyDescent="0.25">
      <c r="A1217">
        <v>100253000</v>
      </c>
      <c r="B1217" s="2" t="s">
        <v>3910</v>
      </c>
      <c r="C1217" t="s">
        <v>3911</v>
      </c>
      <c r="D1217" t="s">
        <v>5387</v>
      </c>
      <c r="E1217" t="s">
        <v>3690</v>
      </c>
      <c r="F1217" s="2" t="s">
        <v>211</v>
      </c>
      <c r="G1217" t="s">
        <v>250</v>
      </c>
      <c r="H1217" s="1">
        <v>4</v>
      </c>
      <c r="I1217" s="1">
        <v>0</v>
      </c>
      <c r="J1217">
        <f>jao[[#This Row],[Inventaris VISTA ]]+jao[[#This Row],[Sales Inventory]]</f>
        <v>4</v>
      </c>
      <c r="K1217" s="1">
        <v>12.5</v>
      </c>
      <c r="L1217" s="1">
        <v>116</v>
      </c>
      <c r="M1217" s="1">
        <v>116</v>
      </c>
      <c r="N1217" s="1">
        <v>0</v>
      </c>
      <c r="O1217" s="1">
        <v>0</v>
      </c>
      <c r="P1217" s="1" t="s">
        <v>57</v>
      </c>
      <c r="Q1217" s="1" t="s">
        <v>193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Y1217" s="1" t="s">
        <v>55</v>
      </c>
      <c r="Z1217" s="1" t="s">
        <v>55</v>
      </c>
      <c r="AA1217" s="1">
        <v>0</v>
      </c>
      <c r="AB1217" s="1">
        <v>0</v>
      </c>
      <c r="AD1217" s="1" t="s">
        <v>411</v>
      </c>
      <c r="AE1217" s="1" t="s">
        <v>3912</v>
      </c>
      <c r="AG1217" t="b">
        <v>0</v>
      </c>
      <c r="AH1217" t="s">
        <v>61</v>
      </c>
    </row>
    <row r="1218" spans="1:34" hidden="1" x14ac:dyDescent="0.25">
      <c r="A1218">
        <v>100253000</v>
      </c>
      <c r="B1218" s="2" t="s">
        <v>3910</v>
      </c>
      <c r="C1218" t="s">
        <v>3911</v>
      </c>
      <c r="D1218" t="s">
        <v>5387</v>
      </c>
      <c r="E1218" t="s">
        <v>3690</v>
      </c>
      <c r="F1218" s="2" t="s">
        <v>211</v>
      </c>
      <c r="G1218" t="s">
        <v>250</v>
      </c>
      <c r="H1218" s="1">
        <v>4</v>
      </c>
      <c r="I1218" s="1">
        <v>0</v>
      </c>
      <c r="J1218">
        <f>jao[[#This Row],[Inventaris VISTA ]]+jao[[#This Row],[Sales Inventory]]</f>
        <v>4</v>
      </c>
      <c r="K1218" s="1">
        <v>12.5</v>
      </c>
      <c r="L1218" s="1">
        <v>116</v>
      </c>
      <c r="M1218" s="1">
        <v>116</v>
      </c>
      <c r="N1218" s="1">
        <v>0</v>
      </c>
      <c r="O1218" s="1">
        <v>0</v>
      </c>
      <c r="P1218" s="1" t="s">
        <v>57</v>
      </c>
      <c r="Q1218" s="1" t="s">
        <v>193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Y1218" s="1" t="s">
        <v>55</v>
      </c>
      <c r="Z1218" s="1" t="s">
        <v>55</v>
      </c>
      <c r="AA1218" s="1">
        <v>0</v>
      </c>
      <c r="AB1218" s="1">
        <v>0</v>
      </c>
      <c r="AD1218" s="1" t="s">
        <v>411</v>
      </c>
      <c r="AE1218" s="1" t="s">
        <v>3912</v>
      </c>
      <c r="AG1218" t="b">
        <v>0</v>
      </c>
      <c r="AH1218" t="s">
        <v>61</v>
      </c>
    </row>
    <row r="1219" spans="1:34" hidden="1" x14ac:dyDescent="0.25">
      <c r="A1219">
        <v>100253000</v>
      </c>
      <c r="B1219" s="2" t="s">
        <v>3910</v>
      </c>
      <c r="C1219" t="s">
        <v>3911</v>
      </c>
      <c r="D1219" t="s">
        <v>5387</v>
      </c>
      <c r="E1219" t="s">
        <v>3690</v>
      </c>
      <c r="F1219" s="2" t="s">
        <v>211</v>
      </c>
      <c r="G1219" t="s">
        <v>250</v>
      </c>
      <c r="H1219" s="1">
        <v>4</v>
      </c>
      <c r="I1219" s="1">
        <v>0</v>
      </c>
      <c r="J1219">
        <f>jao[[#This Row],[Inventaris VISTA ]]+jao[[#This Row],[Sales Inventory]]</f>
        <v>4</v>
      </c>
      <c r="K1219" s="1">
        <v>12.5</v>
      </c>
      <c r="L1219" s="1">
        <v>116</v>
      </c>
      <c r="M1219" s="1">
        <v>116</v>
      </c>
      <c r="N1219" s="1">
        <v>0</v>
      </c>
      <c r="O1219" s="1">
        <v>0</v>
      </c>
      <c r="P1219" s="1" t="s">
        <v>57</v>
      </c>
      <c r="Q1219" s="1" t="s">
        <v>193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Y1219" s="1" t="s">
        <v>55</v>
      </c>
      <c r="Z1219" s="1" t="s">
        <v>55</v>
      </c>
      <c r="AA1219" s="1">
        <v>0</v>
      </c>
      <c r="AB1219" s="1">
        <v>0</v>
      </c>
      <c r="AD1219" s="1" t="s">
        <v>411</v>
      </c>
      <c r="AE1219" s="1" t="s">
        <v>3912</v>
      </c>
      <c r="AG1219" t="b">
        <v>0</v>
      </c>
      <c r="AH1219" t="s">
        <v>61</v>
      </c>
    </row>
    <row r="1220" spans="1:34" hidden="1" x14ac:dyDescent="0.25">
      <c r="A1220">
        <v>100253000</v>
      </c>
      <c r="B1220" s="2" t="s">
        <v>3910</v>
      </c>
      <c r="C1220" t="s">
        <v>3911</v>
      </c>
      <c r="D1220" t="s">
        <v>5387</v>
      </c>
      <c r="E1220" t="s">
        <v>3690</v>
      </c>
      <c r="F1220" s="2" t="s">
        <v>211</v>
      </c>
      <c r="G1220" t="s">
        <v>250</v>
      </c>
      <c r="H1220" s="1">
        <v>4</v>
      </c>
      <c r="I1220" s="1">
        <v>0</v>
      </c>
      <c r="J1220">
        <f>jao[[#This Row],[Inventaris VISTA ]]+jao[[#This Row],[Sales Inventory]]</f>
        <v>4</v>
      </c>
      <c r="K1220" s="1">
        <v>12.5</v>
      </c>
      <c r="L1220" s="1">
        <v>116</v>
      </c>
      <c r="M1220" s="1">
        <v>116</v>
      </c>
      <c r="N1220" s="1">
        <v>0</v>
      </c>
      <c r="O1220" s="1">
        <v>0</v>
      </c>
      <c r="P1220" s="1" t="s">
        <v>57</v>
      </c>
      <c r="Q1220" s="1" t="s">
        <v>193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Y1220" s="1" t="s">
        <v>55</v>
      </c>
      <c r="Z1220" s="1" t="s">
        <v>55</v>
      </c>
      <c r="AA1220" s="1">
        <v>0</v>
      </c>
      <c r="AB1220" s="1">
        <v>0</v>
      </c>
      <c r="AD1220" s="1" t="s">
        <v>411</v>
      </c>
      <c r="AE1220" s="1" t="s">
        <v>3912</v>
      </c>
      <c r="AG1220" t="b">
        <v>0</v>
      </c>
      <c r="AH1220" t="s">
        <v>61</v>
      </c>
    </row>
    <row r="1221" spans="1:34" hidden="1" x14ac:dyDescent="0.25">
      <c r="A1221">
        <v>100263200</v>
      </c>
      <c r="B1221" s="2" t="s">
        <v>3925</v>
      </c>
      <c r="C1221" t="s">
        <v>3926</v>
      </c>
      <c r="D1221" t="s">
        <v>5387</v>
      </c>
      <c r="E1221" t="s">
        <v>3719</v>
      </c>
      <c r="F1221" s="2" t="s">
        <v>55</v>
      </c>
      <c r="G1221" t="s">
        <v>799</v>
      </c>
      <c r="H1221" s="1">
        <v>16</v>
      </c>
      <c r="I1221" s="1">
        <v>0</v>
      </c>
      <c r="J1221">
        <f>jao[[#This Row],[Inventaris VISTA ]]+jao[[#This Row],[Sales Inventory]]</f>
        <v>16</v>
      </c>
      <c r="K1221" s="1">
        <v>0</v>
      </c>
      <c r="L1221" s="1">
        <v>6.79</v>
      </c>
      <c r="M1221" s="1">
        <v>6.79</v>
      </c>
      <c r="N1221" s="1">
        <v>0</v>
      </c>
      <c r="O1221" s="1">
        <v>0</v>
      </c>
      <c r="P1221" s="1" t="s">
        <v>57</v>
      </c>
      <c r="Q1221" s="1" t="s">
        <v>193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Y1221" s="1" t="s">
        <v>55</v>
      </c>
      <c r="Z1221" s="1" t="s">
        <v>55</v>
      </c>
      <c r="AA1221" s="1">
        <v>0</v>
      </c>
      <c r="AB1221" s="1">
        <v>0</v>
      </c>
      <c r="AD1221" s="1" t="s">
        <v>1924</v>
      </c>
      <c r="AE1221" s="1" t="s">
        <v>3927</v>
      </c>
      <c r="AG1221" t="b">
        <v>0</v>
      </c>
      <c r="AH1221" t="s">
        <v>61</v>
      </c>
    </row>
    <row r="1222" spans="1:34" hidden="1" x14ac:dyDescent="0.25">
      <c r="A1222">
        <v>100283400</v>
      </c>
      <c r="B1222" s="2" t="s">
        <v>3928</v>
      </c>
      <c r="C1222" t="s">
        <v>3929</v>
      </c>
      <c r="D1222" t="s">
        <v>5387</v>
      </c>
      <c r="E1222" t="s">
        <v>3690</v>
      </c>
      <c r="F1222" s="2" t="s">
        <v>211</v>
      </c>
      <c r="G1222" t="s">
        <v>570</v>
      </c>
      <c r="H1222" s="1">
        <v>12</v>
      </c>
      <c r="I1222" s="1">
        <v>0</v>
      </c>
      <c r="J1222">
        <f>jao[[#This Row],[Inventaris VISTA ]]+jao[[#This Row],[Sales Inventory]]</f>
        <v>12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 t="s">
        <v>57</v>
      </c>
      <c r="Q1222" s="1" t="s">
        <v>193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Y1222" s="1" t="s">
        <v>55</v>
      </c>
      <c r="Z1222" s="1" t="s">
        <v>55</v>
      </c>
      <c r="AA1222" s="1">
        <v>0</v>
      </c>
      <c r="AB1222" s="1">
        <v>0</v>
      </c>
      <c r="AD1222" s="1" t="s">
        <v>545</v>
      </c>
      <c r="AE1222" s="1" t="s">
        <v>3930</v>
      </c>
      <c r="AG1222" t="b">
        <v>0</v>
      </c>
      <c r="AH1222" t="s">
        <v>61</v>
      </c>
    </row>
    <row r="1223" spans="1:34" hidden="1" x14ac:dyDescent="0.25">
      <c r="A1223">
        <v>100283400</v>
      </c>
      <c r="B1223" s="2" t="s">
        <v>3928</v>
      </c>
      <c r="C1223" t="s">
        <v>3929</v>
      </c>
      <c r="D1223" t="s">
        <v>5387</v>
      </c>
      <c r="E1223" t="s">
        <v>3690</v>
      </c>
      <c r="F1223" s="2" t="s">
        <v>211</v>
      </c>
      <c r="G1223" t="s">
        <v>570</v>
      </c>
      <c r="H1223" s="1">
        <v>12</v>
      </c>
      <c r="I1223" s="1">
        <v>0</v>
      </c>
      <c r="J1223">
        <f>jao[[#This Row],[Inventaris VISTA ]]+jao[[#This Row],[Sales Inventory]]</f>
        <v>12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 t="s">
        <v>57</v>
      </c>
      <c r="Q1223" s="1" t="s">
        <v>193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Y1223" s="1" t="s">
        <v>55</v>
      </c>
      <c r="Z1223" s="1" t="s">
        <v>55</v>
      </c>
      <c r="AA1223" s="1">
        <v>0</v>
      </c>
      <c r="AB1223" s="1">
        <v>0</v>
      </c>
      <c r="AD1223" s="1" t="s">
        <v>545</v>
      </c>
      <c r="AE1223" s="1" t="s">
        <v>3930</v>
      </c>
      <c r="AG1223" t="b">
        <v>0</v>
      </c>
      <c r="AH1223" t="s">
        <v>61</v>
      </c>
    </row>
    <row r="1224" spans="1:34" hidden="1" x14ac:dyDescent="0.25">
      <c r="A1224">
        <v>100283400</v>
      </c>
      <c r="B1224" s="2" t="s">
        <v>3928</v>
      </c>
      <c r="C1224" t="s">
        <v>3929</v>
      </c>
      <c r="D1224" t="s">
        <v>5387</v>
      </c>
      <c r="E1224" t="s">
        <v>3690</v>
      </c>
      <c r="F1224" s="2" t="s">
        <v>211</v>
      </c>
      <c r="G1224" t="s">
        <v>570</v>
      </c>
      <c r="H1224" s="1">
        <v>12</v>
      </c>
      <c r="I1224" s="1">
        <v>0</v>
      </c>
      <c r="J1224">
        <f>jao[[#This Row],[Inventaris VISTA ]]+jao[[#This Row],[Sales Inventory]]</f>
        <v>12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 t="s">
        <v>57</v>
      </c>
      <c r="Q1224" s="1" t="s">
        <v>193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Y1224" s="1" t="s">
        <v>55</v>
      </c>
      <c r="Z1224" s="1" t="s">
        <v>55</v>
      </c>
      <c r="AA1224" s="1">
        <v>0</v>
      </c>
      <c r="AB1224" s="1">
        <v>0</v>
      </c>
      <c r="AD1224" s="1" t="s">
        <v>545</v>
      </c>
      <c r="AE1224" s="1" t="s">
        <v>3930</v>
      </c>
      <c r="AG1224" t="b">
        <v>0</v>
      </c>
      <c r="AH1224" t="s">
        <v>61</v>
      </c>
    </row>
    <row r="1225" spans="1:34" hidden="1" x14ac:dyDescent="0.25">
      <c r="A1225">
        <v>100283400</v>
      </c>
      <c r="B1225" s="2" t="s">
        <v>3928</v>
      </c>
      <c r="C1225" t="s">
        <v>3929</v>
      </c>
      <c r="D1225" t="s">
        <v>5387</v>
      </c>
      <c r="E1225" t="s">
        <v>3690</v>
      </c>
      <c r="F1225" s="2" t="s">
        <v>211</v>
      </c>
      <c r="G1225" t="s">
        <v>570</v>
      </c>
      <c r="H1225" s="1">
        <v>12</v>
      </c>
      <c r="I1225" s="1">
        <v>0</v>
      </c>
      <c r="J1225">
        <f>jao[[#This Row],[Inventaris VISTA ]]+jao[[#This Row],[Sales Inventory]]</f>
        <v>12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 t="s">
        <v>57</v>
      </c>
      <c r="Q1225" s="1" t="s">
        <v>193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Y1225" s="1" t="s">
        <v>55</v>
      </c>
      <c r="Z1225" s="1" t="s">
        <v>55</v>
      </c>
      <c r="AA1225" s="1">
        <v>0</v>
      </c>
      <c r="AB1225" s="1">
        <v>0</v>
      </c>
      <c r="AD1225" s="1" t="s">
        <v>545</v>
      </c>
      <c r="AE1225" s="1" t="s">
        <v>3930</v>
      </c>
      <c r="AG1225" t="b">
        <v>0</v>
      </c>
      <c r="AH1225" t="s">
        <v>61</v>
      </c>
    </row>
    <row r="1226" spans="1:34" hidden="1" x14ac:dyDescent="0.25">
      <c r="A1226">
        <v>100283400</v>
      </c>
      <c r="B1226" s="2" t="s">
        <v>3928</v>
      </c>
      <c r="C1226" t="s">
        <v>3929</v>
      </c>
      <c r="D1226" t="s">
        <v>5387</v>
      </c>
      <c r="E1226" t="s">
        <v>3690</v>
      </c>
      <c r="F1226" s="2" t="s">
        <v>211</v>
      </c>
      <c r="G1226" t="s">
        <v>570</v>
      </c>
      <c r="H1226" s="1">
        <v>12</v>
      </c>
      <c r="I1226" s="1">
        <v>0</v>
      </c>
      <c r="J1226">
        <f>jao[[#This Row],[Inventaris VISTA ]]+jao[[#This Row],[Sales Inventory]]</f>
        <v>12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 t="s">
        <v>57</v>
      </c>
      <c r="Q1226" s="1" t="s">
        <v>193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Y1226" s="1" t="s">
        <v>55</v>
      </c>
      <c r="Z1226" s="1" t="s">
        <v>55</v>
      </c>
      <c r="AA1226" s="1">
        <v>0</v>
      </c>
      <c r="AB1226" s="1">
        <v>0</v>
      </c>
      <c r="AD1226" s="1" t="s">
        <v>545</v>
      </c>
      <c r="AE1226" s="1" t="s">
        <v>3930</v>
      </c>
      <c r="AG1226" t="b">
        <v>0</v>
      </c>
      <c r="AH1226" t="s">
        <v>61</v>
      </c>
    </row>
    <row r="1227" spans="1:34" hidden="1" x14ac:dyDescent="0.25">
      <c r="A1227">
        <v>100283400</v>
      </c>
      <c r="B1227" s="2" t="s">
        <v>3928</v>
      </c>
      <c r="C1227" t="s">
        <v>3929</v>
      </c>
      <c r="D1227" t="s">
        <v>5387</v>
      </c>
      <c r="E1227" t="s">
        <v>3690</v>
      </c>
      <c r="F1227" s="2" t="s">
        <v>211</v>
      </c>
      <c r="G1227" t="s">
        <v>570</v>
      </c>
      <c r="H1227" s="1">
        <v>12</v>
      </c>
      <c r="I1227" s="1">
        <v>0</v>
      </c>
      <c r="J1227">
        <f>jao[[#This Row],[Inventaris VISTA ]]+jao[[#This Row],[Sales Inventory]]</f>
        <v>12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 t="s">
        <v>57</v>
      </c>
      <c r="Q1227" s="1" t="s">
        <v>193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Y1227" s="1" t="s">
        <v>55</v>
      </c>
      <c r="Z1227" s="1" t="s">
        <v>55</v>
      </c>
      <c r="AA1227" s="1">
        <v>0</v>
      </c>
      <c r="AB1227" s="1">
        <v>0</v>
      </c>
      <c r="AD1227" s="1" t="s">
        <v>545</v>
      </c>
      <c r="AE1227" s="1" t="s">
        <v>3930</v>
      </c>
      <c r="AG1227" t="b">
        <v>0</v>
      </c>
      <c r="AH1227" t="s">
        <v>61</v>
      </c>
    </row>
    <row r="1228" spans="1:34" hidden="1" x14ac:dyDescent="0.25">
      <c r="A1228">
        <v>100283400</v>
      </c>
      <c r="B1228" s="2" t="s">
        <v>3928</v>
      </c>
      <c r="C1228" t="s">
        <v>3929</v>
      </c>
      <c r="D1228" t="s">
        <v>5387</v>
      </c>
      <c r="E1228" t="s">
        <v>3690</v>
      </c>
      <c r="F1228" s="2" t="s">
        <v>211</v>
      </c>
      <c r="G1228" t="s">
        <v>570</v>
      </c>
      <c r="H1228" s="1">
        <v>12</v>
      </c>
      <c r="I1228" s="1">
        <v>0</v>
      </c>
      <c r="J1228">
        <f>jao[[#This Row],[Inventaris VISTA ]]+jao[[#This Row],[Sales Inventory]]</f>
        <v>12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 t="s">
        <v>57</v>
      </c>
      <c r="Q1228" s="1" t="s">
        <v>193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Y1228" s="1" t="s">
        <v>55</v>
      </c>
      <c r="Z1228" s="1" t="s">
        <v>55</v>
      </c>
      <c r="AA1228" s="1">
        <v>0</v>
      </c>
      <c r="AB1228" s="1">
        <v>0</v>
      </c>
      <c r="AD1228" s="1" t="s">
        <v>545</v>
      </c>
      <c r="AE1228" s="1" t="s">
        <v>3930</v>
      </c>
      <c r="AG1228" t="b">
        <v>0</v>
      </c>
      <c r="AH1228" t="s">
        <v>61</v>
      </c>
    </row>
    <row r="1229" spans="1:34" hidden="1" x14ac:dyDescent="0.25">
      <c r="A1229">
        <v>100283400</v>
      </c>
      <c r="B1229" s="2" t="s">
        <v>3928</v>
      </c>
      <c r="C1229" t="s">
        <v>3929</v>
      </c>
      <c r="D1229" t="s">
        <v>5387</v>
      </c>
      <c r="E1229" t="s">
        <v>3690</v>
      </c>
      <c r="F1229" s="2" t="s">
        <v>211</v>
      </c>
      <c r="G1229" t="s">
        <v>570</v>
      </c>
      <c r="H1229" s="1">
        <v>12</v>
      </c>
      <c r="I1229" s="1">
        <v>0</v>
      </c>
      <c r="J1229">
        <f>jao[[#This Row],[Inventaris VISTA ]]+jao[[#This Row],[Sales Inventory]]</f>
        <v>12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 t="s">
        <v>57</v>
      </c>
      <c r="Q1229" s="1" t="s">
        <v>193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Y1229" s="1" t="s">
        <v>55</v>
      </c>
      <c r="Z1229" s="1" t="s">
        <v>55</v>
      </c>
      <c r="AA1229" s="1">
        <v>0</v>
      </c>
      <c r="AB1229" s="1">
        <v>0</v>
      </c>
      <c r="AD1229" s="1" t="s">
        <v>545</v>
      </c>
      <c r="AE1229" s="1" t="s">
        <v>3930</v>
      </c>
      <c r="AG1229" t="b">
        <v>0</v>
      </c>
      <c r="AH1229" t="s">
        <v>61</v>
      </c>
    </row>
    <row r="1230" spans="1:34" hidden="1" x14ac:dyDescent="0.25">
      <c r="A1230">
        <v>100292800</v>
      </c>
      <c r="B1230" s="2" t="s">
        <v>3955</v>
      </c>
      <c r="C1230" t="s">
        <v>3956</v>
      </c>
      <c r="D1230" t="s">
        <v>5387</v>
      </c>
      <c r="E1230" t="s">
        <v>3687</v>
      </c>
      <c r="F1230" s="2" t="s">
        <v>55</v>
      </c>
      <c r="G1230" t="s">
        <v>250</v>
      </c>
      <c r="H1230" s="1">
        <v>4</v>
      </c>
      <c r="I1230" s="1">
        <v>0</v>
      </c>
      <c r="J1230">
        <f>jao[[#This Row],[Inventaris VISTA ]]+jao[[#This Row],[Sales Inventory]]</f>
        <v>4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 t="s">
        <v>57</v>
      </c>
      <c r="Q1230" s="1" t="s">
        <v>193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Y1230" s="1" t="s">
        <v>55</v>
      </c>
      <c r="Z1230" s="1" t="s">
        <v>55</v>
      </c>
      <c r="AA1230" s="1">
        <v>0</v>
      </c>
      <c r="AB1230" s="1">
        <v>0</v>
      </c>
      <c r="AD1230" s="1" t="s">
        <v>2114</v>
      </c>
      <c r="AE1230" s="1" t="s">
        <v>3957</v>
      </c>
      <c r="AG1230" t="b">
        <v>0</v>
      </c>
      <c r="AH1230" t="s">
        <v>61</v>
      </c>
    </row>
    <row r="1231" spans="1:34" hidden="1" x14ac:dyDescent="0.25">
      <c r="A1231">
        <v>100292800</v>
      </c>
      <c r="B1231" s="2" t="s">
        <v>3955</v>
      </c>
      <c r="C1231" t="s">
        <v>3956</v>
      </c>
      <c r="D1231" t="s">
        <v>5387</v>
      </c>
      <c r="E1231" t="s">
        <v>3687</v>
      </c>
      <c r="F1231" s="2" t="s">
        <v>55</v>
      </c>
      <c r="G1231" t="s">
        <v>250</v>
      </c>
      <c r="H1231" s="1">
        <v>4</v>
      </c>
      <c r="I1231" s="1">
        <v>0</v>
      </c>
      <c r="J1231">
        <f>jao[[#This Row],[Inventaris VISTA ]]+jao[[#This Row],[Sales Inventory]]</f>
        <v>4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 t="s">
        <v>57</v>
      </c>
      <c r="Q1231" s="1" t="s">
        <v>193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Y1231" s="1" t="s">
        <v>55</v>
      </c>
      <c r="Z1231" s="1" t="s">
        <v>55</v>
      </c>
      <c r="AA1231" s="1">
        <v>0</v>
      </c>
      <c r="AB1231" s="1">
        <v>0</v>
      </c>
      <c r="AD1231" s="1" t="s">
        <v>2114</v>
      </c>
      <c r="AE1231" s="1" t="s">
        <v>3957</v>
      </c>
      <c r="AG1231" t="b">
        <v>0</v>
      </c>
      <c r="AH1231" t="s">
        <v>61</v>
      </c>
    </row>
    <row r="1232" spans="1:34" hidden="1" x14ac:dyDescent="0.25">
      <c r="A1232">
        <v>100292800</v>
      </c>
      <c r="B1232" s="2" t="s">
        <v>3955</v>
      </c>
      <c r="C1232" t="s">
        <v>3956</v>
      </c>
      <c r="D1232" t="s">
        <v>5387</v>
      </c>
      <c r="E1232" t="s">
        <v>3687</v>
      </c>
      <c r="F1232" s="2" t="s">
        <v>55</v>
      </c>
      <c r="G1232" t="s">
        <v>250</v>
      </c>
      <c r="H1232" s="1">
        <v>4</v>
      </c>
      <c r="I1232" s="1">
        <v>0</v>
      </c>
      <c r="J1232">
        <f>jao[[#This Row],[Inventaris VISTA ]]+jao[[#This Row],[Sales Inventory]]</f>
        <v>4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 t="s">
        <v>57</v>
      </c>
      <c r="Q1232" s="1" t="s">
        <v>193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Y1232" s="1" t="s">
        <v>55</v>
      </c>
      <c r="Z1232" s="1" t="s">
        <v>55</v>
      </c>
      <c r="AA1232" s="1">
        <v>0</v>
      </c>
      <c r="AB1232" s="1">
        <v>0</v>
      </c>
      <c r="AD1232" s="1" t="s">
        <v>2114</v>
      </c>
      <c r="AE1232" s="1" t="s">
        <v>3957</v>
      </c>
      <c r="AG1232" t="b">
        <v>0</v>
      </c>
      <c r="AH1232" t="s">
        <v>61</v>
      </c>
    </row>
    <row r="1233" spans="1:34" hidden="1" x14ac:dyDescent="0.25">
      <c r="A1233">
        <v>100292800</v>
      </c>
      <c r="B1233" s="2" t="s">
        <v>3955</v>
      </c>
      <c r="C1233" t="s">
        <v>3956</v>
      </c>
      <c r="D1233" t="s">
        <v>5387</v>
      </c>
      <c r="E1233" t="s">
        <v>3687</v>
      </c>
      <c r="F1233" s="2" t="s">
        <v>55</v>
      </c>
      <c r="G1233" t="s">
        <v>250</v>
      </c>
      <c r="H1233" s="1">
        <v>4</v>
      </c>
      <c r="I1233" s="1">
        <v>0</v>
      </c>
      <c r="J1233">
        <f>jao[[#This Row],[Inventaris VISTA ]]+jao[[#This Row],[Sales Inventory]]</f>
        <v>4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 t="s">
        <v>57</v>
      </c>
      <c r="Q1233" s="1" t="s">
        <v>193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Y1233" s="1" t="s">
        <v>55</v>
      </c>
      <c r="Z1233" s="1" t="s">
        <v>55</v>
      </c>
      <c r="AA1233" s="1">
        <v>0</v>
      </c>
      <c r="AB1233" s="1">
        <v>0</v>
      </c>
      <c r="AD1233" s="1" t="s">
        <v>2114</v>
      </c>
      <c r="AE1233" s="1" t="s">
        <v>3957</v>
      </c>
      <c r="AG1233" t="b">
        <v>0</v>
      </c>
      <c r="AH1233" t="s">
        <v>61</v>
      </c>
    </row>
    <row r="1234" spans="1:34" hidden="1" x14ac:dyDescent="0.25">
      <c r="A1234">
        <v>100301600</v>
      </c>
      <c r="B1234" s="2" t="s">
        <v>3966</v>
      </c>
      <c r="C1234" t="s">
        <v>3967</v>
      </c>
      <c r="D1234" t="s">
        <v>5387</v>
      </c>
      <c r="E1234" t="s">
        <v>3687</v>
      </c>
      <c r="F1234" s="2" t="s">
        <v>55</v>
      </c>
      <c r="G1234" t="s">
        <v>291</v>
      </c>
      <c r="H1234" s="1">
        <v>1</v>
      </c>
      <c r="I1234" s="1">
        <v>0</v>
      </c>
      <c r="J1234">
        <f>jao[[#This Row],[Inventaris VISTA ]]+jao[[#This Row],[Sales Inventory]]</f>
        <v>1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 t="s">
        <v>57</v>
      </c>
      <c r="Q1234" s="1" t="s">
        <v>193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Y1234" s="1" t="s">
        <v>55</v>
      </c>
      <c r="Z1234" s="1" t="s">
        <v>55</v>
      </c>
      <c r="AA1234" s="1">
        <v>0</v>
      </c>
      <c r="AB1234" s="1">
        <v>0</v>
      </c>
      <c r="AD1234" s="1" t="s">
        <v>55</v>
      </c>
      <c r="AE1234" s="1" t="s">
        <v>3968</v>
      </c>
      <c r="AG1234" t="b">
        <v>0</v>
      </c>
      <c r="AH1234" t="s">
        <v>61</v>
      </c>
    </row>
    <row r="1235" spans="1:34" hidden="1" x14ac:dyDescent="0.25">
      <c r="A1235">
        <v>100303600</v>
      </c>
      <c r="B1235" s="2" t="s">
        <v>3969</v>
      </c>
      <c r="C1235" t="s">
        <v>3970</v>
      </c>
      <c r="D1235" t="s">
        <v>5387</v>
      </c>
      <c r="E1235" t="s">
        <v>3764</v>
      </c>
      <c r="F1235" s="2" t="s">
        <v>284</v>
      </c>
      <c r="G1235" t="s">
        <v>3971</v>
      </c>
      <c r="H1235" s="1">
        <v>18</v>
      </c>
      <c r="I1235" s="1">
        <v>0</v>
      </c>
      <c r="J1235">
        <f>jao[[#This Row],[Inventaris VISTA ]]+jao[[#This Row],[Sales Inventory]]</f>
        <v>18</v>
      </c>
      <c r="K1235" s="1">
        <v>1</v>
      </c>
      <c r="L1235" s="1">
        <v>45.43</v>
      </c>
      <c r="M1235" s="1">
        <v>20</v>
      </c>
      <c r="N1235" s="1">
        <v>0</v>
      </c>
      <c r="O1235" s="1">
        <v>0</v>
      </c>
      <c r="P1235" s="1" t="s">
        <v>57</v>
      </c>
      <c r="Q1235" s="1" t="s">
        <v>193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Y1235" s="1" t="s">
        <v>55</v>
      </c>
      <c r="Z1235" s="1" t="s">
        <v>55</v>
      </c>
      <c r="AA1235" s="1">
        <v>0</v>
      </c>
      <c r="AB1235" s="1">
        <v>0</v>
      </c>
      <c r="AD1235" s="1" t="s">
        <v>1924</v>
      </c>
      <c r="AE1235" s="1" t="s">
        <v>3972</v>
      </c>
      <c r="AG1235" t="b">
        <v>0</v>
      </c>
      <c r="AH1235" t="s">
        <v>61</v>
      </c>
    </row>
    <row r="1236" spans="1:34" hidden="1" x14ac:dyDescent="0.25">
      <c r="A1236">
        <v>100307400</v>
      </c>
      <c r="B1236" s="2" t="s">
        <v>3973</v>
      </c>
      <c r="C1236" t="s">
        <v>3974</v>
      </c>
      <c r="D1236" t="s">
        <v>5387</v>
      </c>
      <c r="E1236" t="s">
        <v>3764</v>
      </c>
      <c r="F1236" s="2" t="s">
        <v>55</v>
      </c>
      <c r="G1236" t="s">
        <v>941</v>
      </c>
      <c r="H1236" s="1">
        <v>9</v>
      </c>
      <c r="I1236" s="1">
        <v>0</v>
      </c>
      <c r="J1236">
        <f>jao[[#This Row],[Inventaris VISTA ]]+jao[[#This Row],[Sales Inventory]]</f>
        <v>9</v>
      </c>
      <c r="K1236" s="1">
        <v>1</v>
      </c>
      <c r="L1236" s="1">
        <v>45.43</v>
      </c>
      <c r="M1236" s="1">
        <v>20</v>
      </c>
      <c r="N1236" s="1">
        <v>0</v>
      </c>
      <c r="O1236" s="1">
        <v>0</v>
      </c>
      <c r="P1236" s="1" t="s">
        <v>57</v>
      </c>
      <c r="Q1236" s="1" t="s">
        <v>193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Y1236" s="1" t="s">
        <v>55</v>
      </c>
      <c r="Z1236" s="1" t="s">
        <v>55</v>
      </c>
      <c r="AA1236" s="1">
        <v>0</v>
      </c>
      <c r="AB1236" s="1">
        <v>0</v>
      </c>
      <c r="AD1236" s="1" t="s">
        <v>2114</v>
      </c>
      <c r="AE1236" s="1" t="s">
        <v>3975</v>
      </c>
      <c r="AG1236" t="b">
        <v>0</v>
      </c>
      <c r="AH1236" t="s">
        <v>61</v>
      </c>
    </row>
    <row r="1237" spans="1:34" hidden="1" x14ac:dyDescent="0.25">
      <c r="A1237">
        <v>100307800</v>
      </c>
      <c r="B1237" s="2" t="s">
        <v>3976</v>
      </c>
      <c r="C1237" t="s">
        <v>3977</v>
      </c>
      <c r="D1237" t="s">
        <v>5387</v>
      </c>
      <c r="E1237" t="s">
        <v>3687</v>
      </c>
      <c r="F1237" s="2" t="s">
        <v>55</v>
      </c>
      <c r="G1237" t="s">
        <v>192</v>
      </c>
      <c r="H1237" s="1">
        <v>2</v>
      </c>
      <c r="I1237" s="1">
        <v>0</v>
      </c>
      <c r="J1237">
        <f>jao[[#This Row],[Inventaris VISTA ]]+jao[[#This Row],[Sales Inventory]]</f>
        <v>2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 t="s">
        <v>57</v>
      </c>
      <c r="Q1237" s="1" t="s">
        <v>193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Y1237" s="1" t="s">
        <v>55</v>
      </c>
      <c r="Z1237" s="1" t="s">
        <v>55</v>
      </c>
      <c r="AA1237" s="1">
        <v>0</v>
      </c>
      <c r="AB1237" s="1">
        <v>0</v>
      </c>
      <c r="AD1237" s="1" t="s">
        <v>55</v>
      </c>
      <c r="AE1237" s="1" t="s">
        <v>3978</v>
      </c>
      <c r="AG1237" t="b">
        <v>0</v>
      </c>
      <c r="AH1237" t="s">
        <v>61</v>
      </c>
    </row>
    <row r="1238" spans="1:34" hidden="1" x14ac:dyDescent="0.25">
      <c r="A1238">
        <v>100307900</v>
      </c>
      <c r="B1238" s="2" t="s">
        <v>3979</v>
      </c>
      <c r="C1238" t="s">
        <v>3980</v>
      </c>
      <c r="D1238" t="s">
        <v>5387</v>
      </c>
      <c r="E1238" t="s">
        <v>3687</v>
      </c>
      <c r="F1238" s="2" t="s">
        <v>55</v>
      </c>
      <c r="G1238" t="s">
        <v>192</v>
      </c>
      <c r="H1238" s="1">
        <v>2</v>
      </c>
      <c r="I1238" s="1">
        <v>0</v>
      </c>
      <c r="J1238">
        <f>jao[[#This Row],[Inventaris VISTA ]]+jao[[#This Row],[Sales Inventory]]</f>
        <v>2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 t="s">
        <v>57</v>
      </c>
      <c r="Q1238" s="1" t="s">
        <v>193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Y1238" s="1" t="s">
        <v>55</v>
      </c>
      <c r="Z1238" s="1" t="s">
        <v>55</v>
      </c>
      <c r="AA1238" s="1">
        <v>0</v>
      </c>
      <c r="AB1238" s="1">
        <v>0</v>
      </c>
      <c r="AD1238" s="1" t="s">
        <v>55</v>
      </c>
      <c r="AE1238" s="1" t="s">
        <v>3981</v>
      </c>
      <c r="AG1238" t="b">
        <v>0</v>
      </c>
      <c r="AH1238" t="s">
        <v>61</v>
      </c>
    </row>
    <row r="1239" spans="1:34" hidden="1" x14ac:dyDescent="0.25">
      <c r="A1239">
        <v>100308300</v>
      </c>
      <c r="B1239" s="2" t="s">
        <v>3982</v>
      </c>
      <c r="C1239" t="s">
        <v>3983</v>
      </c>
      <c r="D1239" t="s">
        <v>5387</v>
      </c>
      <c r="E1239" t="s">
        <v>3687</v>
      </c>
      <c r="F1239" s="2" t="s">
        <v>3984</v>
      </c>
      <c r="G1239" t="s">
        <v>192</v>
      </c>
      <c r="H1239" s="1">
        <v>2</v>
      </c>
      <c r="I1239" s="1">
        <v>0</v>
      </c>
      <c r="J1239">
        <f>jao[[#This Row],[Inventaris VISTA ]]+jao[[#This Row],[Sales Inventory]]</f>
        <v>2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 t="s">
        <v>57</v>
      </c>
      <c r="Q1239" s="1" t="s">
        <v>193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Y1239" s="1" t="s">
        <v>55</v>
      </c>
      <c r="Z1239" s="1" t="s">
        <v>55</v>
      </c>
      <c r="AA1239" s="1">
        <v>0</v>
      </c>
      <c r="AB1239" s="1">
        <v>0</v>
      </c>
      <c r="AD1239" s="1" t="s">
        <v>1071</v>
      </c>
      <c r="AE1239" s="1" t="s">
        <v>3985</v>
      </c>
      <c r="AG1239" t="b">
        <v>0</v>
      </c>
      <c r="AH1239" t="s">
        <v>61</v>
      </c>
    </row>
    <row r="1240" spans="1:34" hidden="1" x14ac:dyDescent="0.25">
      <c r="A1240">
        <v>100309700</v>
      </c>
      <c r="B1240" s="2" t="s">
        <v>3986</v>
      </c>
      <c r="C1240" t="s">
        <v>3987</v>
      </c>
      <c r="D1240" t="s">
        <v>5387</v>
      </c>
      <c r="E1240" t="s">
        <v>3687</v>
      </c>
      <c r="F1240" s="2" t="s">
        <v>211</v>
      </c>
      <c r="G1240" t="s">
        <v>192</v>
      </c>
      <c r="H1240" s="1">
        <v>2</v>
      </c>
      <c r="I1240" s="1">
        <v>0</v>
      </c>
      <c r="J1240">
        <f>jao[[#This Row],[Inventaris VISTA ]]+jao[[#This Row],[Sales Inventory]]</f>
        <v>2</v>
      </c>
      <c r="K1240" s="1">
        <v>5</v>
      </c>
      <c r="L1240" s="1">
        <v>0</v>
      </c>
      <c r="M1240" s="1">
        <v>0</v>
      </c>
      <c r="N1240" s="1">
        <v>0</v>
      </c>
      <c r="O1240" s="1">
        <v>0</v>
      </c>
      <c r="P1240" s="1" t="s">
        <v>57</v>
      </c>
      <c r="Q1240" s="1" t="s">
        <v>193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Y1240" s="1" t="s">
        <v>55</v>
      </c>
      <c r="Z1240" s="1" t="s">
        <v>55</v>
      </c>
      <c r="AA1240" s="1">
        <v>0</v>
      </c>
      <c r="AB1240" s="1">
        <v>0</v>
      </c>
      <c r="AD1240" s="1" t="s">
        <v>463</v>
      </c>
      <c r="AE1240" s="1" t="s">
        <v>3988</v>
      </c>
      <c r="AG1240" t="b">
        <v>0</v>
      </c>
      <c r="AH1240" t="s">
        <v>61</v>
      </c>
    </row>
    <row r="1241" spans="1:34" hidden="1" x14ac:dyDescent="0.25">
      <c r="A1241">
        <v>100310000</v>
      </c>
      <c r="B1241" s="2" t="s">
        <v>3989</v>
      </c>
      <c r="C1241" t="s">
        <v>3990</v>
      </c>
      <c r="D1241" t="s">
        <v>5387</v>
      </c>
      <c r="E1241" t="s">
        <v>3687</v>
      </c>
      <c r="F1241" s="2" t="s">
        <v>55</v>
      </c>
      <c r="G1241" t="s">
        <v>250</v>
      </c>
      <c r="H1241" s="1">
        <v>4</v>
      </c>
      <c r="I1241" s="1">
        <v>0</v>
      </c>
      <c r="J1241">
        <f>jao[[#This Row],[Inventaris VISTA ]]+jao[[#This Row],[Sales Inventory]]</f>
        <v>4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 t="s">
        <v>57</v>
      </c>
      <c r="Q1241" s="1" t="s">
        <v>193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Y1241" s="1" t="s">
        <v>55</v>
      </c>
      <c r="Z1241" s="1" t="s">
        <v>55</v>
      </c>
      <c r="AA1241" s="1">
        <v>0</v>
      </c>
      <c r="AB1241" s="1">
        <v>0</v>
      </c>
      <c r="AD1241" s="1" t="s">
        <v>2225</v>
      </c>
      <c r="AE1241" s="1" t="s">
        <v>3991</v>
      </c>
      <c r="AG1241" t="b">
        <v>0</v>
      </c>
      <c r="AH1241" t="s">
        <v>61</v>
      </c>
    </row>
    <row r="1242" spans="1:34" hidden="1" x14ac:dyDescent="0.25">
      <c r="A1242">
        <v>100311900</v>
      </c>
      <c r="B1242" s="2" t="s">
        <v>3992</v>
      </c>
      <c r="C1242" t="s">
        <v>3993</v>
      </c>
      <c r="D1242" t="s">
        <v>5387</v>
      </c>
      <c r="E1242" t="s">
        <v>3687</v>
      </c>
      <c r="F1242" s="2" t="s">
        <v>55</v>
      </c>
      <c r="G1242" t="s">
        <v>212</v>
      </c>
      <c r="H1242" s="1">
        <v>0</v>
      </c>
      <c r="I1242" s="1">
        <v>0</v>
      </c>
      <c r="J1242">
        <f>jao[[#This Row],[Inventaris VISTA ]]+jao[[#This Row],[Sales Inventory]]</f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 t="s">
        <v>57</v>
      </c>
      <c r="Q1242" s="1" t="s">
        <v>193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Y1242" s="1" t="s">
        <v>55</v>
      </c>
      <c r="Z1242" s="1" t="s">
        <v>55</v>
      </c>
      <c r="AA1242" s="1">
        <v>0</v>
      </c>
      <c r="AB1242" s="1">
        <v>0</v>
      </c>
      <c r="AD1242" s="1" t="s">
        <v>55</v>
      </c>
      <c r="AE1242" s="1" t="s">
        <v>3994</v>
      </c>
      <c r="AG1242" t="b">
        <v>0</v>
      </c>
      <c r="AH1242" t="s">
        <v>61</v>
      </c>
    </row>
    <row r="1243" spans="1:34" hidden="1" x14ac:dyDescent="0.25">
      <c r="A1243">
        <v>100312700</v>
      </c>
      <c r="B1243" s="2" t="s">
        <v>3995</v>
      </c>
      <c r="C1243" t="s">
        <v>3996</v>
      </c>
      <c r="D1243" t="s">
        <v>5387</v>
      </c>
      <c r="E1243" t="s">
        <v>3687</v>
      </c>
      <c r="F1243" s="2" t="s">
        <v>211</v>
      </c>
      <c r="G1243" t="s">
        <v>200</v>
      </c>
      <c r="H1243" s="1">
        <v>3</v>
      </c>
      <c r="I1243" s="1">
        <v>0</v>
      </c>
      <c r="J1243">
        <f>jao[[#This Row],[Inventaris VISTA ]]+jao[[#This Row],[Sales Inventory]]</f>
        <v>3</v>
      </c>
      <c r="K1243" s="1">
        <v>2</v>
      </c>
      <c r="L1243" s="1">
        <v>62</v>
      </c>
      <c r="M1243" s="1">
        <v>62</v>
      </c>
      <c r="N1243" s="1">
        <v>0</v>
      </c>
      <c r="O1243" s="1">
        <v>0</v>
      </c>
      <c r="P1243" s="1" t="s">
        <v>57</v>
      </c>
      <c r="Q1243" s="1" t="s">
        <v>193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Y1243" s="1" t="s">
        <v>55</v>
      </c>
      <c r="Z1243" s="1" t="s">
        <v>55</v>
      </c>
      <c r="AA1243" s="1">
        <v>0</v>
      </c>
      <c r="AB1243" s="1">
        <v>0</v>
      </c>
      <c r="AD1243" s="1" t="s">
        <v>984</v>
      </c>
      <c r="AE1243" s="1" t="s">
        <v>3997</v>
      </c>
      <c r="AG1243" t="b">
        <v>0</v>
      </c>
      <c r="AH1243" t="s">
        <v>61</v>
      </c>
    </row>
    <row r="1244" spans="1:34" hidden="1" x14ac:dyDescent="0.25">
      <c r="A1244">
        <v>100317000</v>
      </c>
      <c r="B1244" s="2" t="s">
        <v>3998</v>
      </c>
      <c r="C1244" t="s">
        <v>3999</v>
      </c>
      <c r="D1244" t="s">
        <v>5387</v>
      </c>
      <c r="E1244" t="s">
        <v>4000</v>
      </c>
      <c r="F1244" s="2" t="s">
        <v>55</v>
      </c>
      <c r="G1244" t="s">
        <v>291</v>
      </c>
      <c r="H1244" s="1">
        <v>0</v>
      </c>
      <c r="I1244" s="1">
        <v>0</v>
      </c>
      <c r="J1244">
        <f>jao[[#This Row],[Inventaris VISTA ]]+jao[[#This Row],[Sales Inventory]]</f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 t="s">
        <v>57</v>
      </c>
      <c r="Q1244" s="1" t="s">
        <v>193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Y1244" s="1" t="s">
        <v>55</v>
      </c>
      <c r="Z1244" s="1" t="s">
        <v>55</v>
      </c>
      <c r="AA1244" s="1">
        <v>0</v>
      </c>
      <c r="AB1244" s="1">
        <v>0</v>
      </c>
      <c r="AD1244" s="1" t="s">
        <v>698</v>
      </c>
      <c r="AE1244" s="1" t="s">
        <v>4001</v>
      </c>
      <c r="AG1244" t="b">
        <v>0</v>
      </c>
      <c r="AH1244" t="s">
        <v>61</v>
      </c>
    </row>
    <row r="1245" spans="1:34" hidden="1" x14ac:dyDescent="0.25">
      <c r="A1245">
        <v>100317100</v>
      </c>
      <c r="B1245" s="2" t="s">
        <v>4002</v>
      </c>
      <c r="C1245" t="s">
        <v>4003</v>
      </c>
      <c r="D1245" t="s">
        <v>5387</v>
      </c>
      <c r="E1245" t="s">
        <v>4000</v>
      </c>
      <c r="F1245" s="2" t="s">
        <v>55</v>
      </c>
      <c r="G1245" t="s">
        <v>291</v>
      </c>
      <c r="H1245" s="1">
        <v>0</v>
      </c>
      <c r="I1245" s="1">
        <v>0</v>
      </c>
      <c r="J1245">
        <f>jao[[#This Row],[Inventaris VISTA ]]+jao[[#This Row],[Sales Inventory]]</f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 t="s">
        <v>57</v>
      </c>
      <c r="Q1245" s="1" t="s">
        <v>193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Y1245" s="1" t="s">
        <v>55</v>
      </c>
      <c r="Z1245" s="1" t="s">
        <v>55</v>
      </c>
      <c r="AA1245" s="1">
        <v>0</v>
      </c>
      <c r="AB1245" s="1">
        <v>0</v>
      </c>
      <c r="AD1245" s="1" t="s">
        <v>55</v>
      </c>
      <c r="AE1245" s="1" t="s">
        <v>4004</v>
      </c>
      <c r="AG1245" t="b">
        <v>0</v>
      </c>
      <c r="AH1245" t="s">
        <v>61</v>
      </c>
    </row>
    <row r="1246" spans="1:34" hidden="1" x14ac:dyDescent="0.25">
      <c r="A1246">
        <v>100317200</v>
      </c>
      <c r="B1246" s="2" t="s">
        <v>4005</v>
      </c>
      <c r="C1246" t="s">
        <v>4006</v>
      </c>
      <c r="D1246" t="s">
        <v>5387</v>
      </c>
      <c r="E1246" t="s">
        <v>4000</v>
      </c>
      <c r="F1246" s="2" t="s">
        <v>55</v>
      </c>
      <c r="G1246" t="s">
        <v>250</v>
      </c>
      <c r="H1246" s="1">
        <v>0</v>
      </c>
      <c r="I1246" s="1">
        <v>0</v>
      </c>
      <c r="J1246">
        <f>jao[[#This Row],[Inventaris VISTA ]]+jao[[#This Row],[Sales Inventory]]</f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 t="s">
        <v>57</v>
      </c>
      <c r="Q1246" s="1" t="s">
        <v>193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Y1246" s="1" t="s">
        <v>55</v>
      </c>
      <c r="Z1246" s="1" t="s">
        <v>55</v>
      </c>
      <c r="AA1246" s="1">
        <v>0</v>
      </c>
      <c r="AB1246" s="1">
        <v>0</v>
      </c>
      <c r="AD1246" s="1" t="s">
        <v>1924</v>
      </c>
      <c r="AE1246" s="1" t="s">
        <v>4007</v>
      </c>
      <c r="AG1246" t="b">
        <v>0</v>
      </c>
      <c r="AH1246" t="s">
        <v>61</v>
      </c>
    </row>
    <row r="1247" spans="1:34" hidden="1" x14ac:dyDescent="0.25">
      <c r="A1247">
        <v>100317300</v>
      </c>
      <c r="B1247" s="2" t="s">
        <v>4008</v>
      </c>
      <c r="C1247" t="s">
        <v>4009</v>
      </c>
      <c r="D1247" t="s">
        <v>5387</v>
      </c>
      <c r="E1247" t="s">
        <v>4000</v>
      </c>
      <c r="F1247" s="2" t="s">
        <v>55</v>
      </c>
      <c r="G1247" t="s">
        <v>291</v>
      </c>
      <c r="H1247" s="1">
        <v>1</v>
      </c>
      <c r="I1247" s="1">
        <v>0</v>
      </c>
      <c r="J1247">
        <f>jao[[#This Row],[Inventaris VISTA ]]+jao[[#This Row],[Sales Inventory]]</f>
        <v>1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 t="s">
        <v>57</v>
      </c>
      <c r="Q1247" s="1" t="s">
        <v>193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Y1247" s="1" t="s">
        <v>55</v>
      </c>
      <c r="Z1247" s="1" t="s">
        <v>55</v>
      </c>
      <c r="AA1247" s="1">
        <v>0</v>
      </c>
      <c r="AB1247" s="1">
        <v>0</v>
      </c>
      <c r="AD1247" s="1" t="s">
        <v>698</v>
      </c>
      <c r="AE1247" s="1" t="s">
        <v>4010</v>
      </c>
      <c r="AG1247" t="b">
        <v>0</v>
      </c>
      <c r="AH1247" t="s">
        <v>61</v>
      </c>
    </row>
    <row r="1248" spans="1:34" hidden="1" x14ac:dyDescent="0.25">
      <c r="A1248">
        <v>100317400</v>
      </c>
      <c r="B1248" s="2" t="s">
        <v>4011</v>
      </c>
      <c r="C1248" t="s">
        <v>4012</v>
      </c>
      <c r="D1248" t="s">
        <v>5387</v>
      </c>
      <c r="E1248" t="s">
        <v>4000</v>
      </c>
      <c r="F1248" s="2" t="s">
        <v>55</v>
      </c>
      <c r="G1248" t="s">
        <v>250</v>
      </c>
      <c r="H1248" s="1">
        <v>4</v>
      </c>
      <c r="I1248" s="1">
        <v>0</v>
      </c>
      <c r="J1248">
        <f>jao[[#This Row],[Inventaris VISTA ]]+jao[[#This Row],[Sales Inventory]]</f>
        <v>4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 t="s">
        <v>57</v>
      </c>
      <c r="Q1248" s="1" t="s">
        <v>193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Y1248" s="1" t="s">
        <v>55</v>
      </c>
      <c r="Z1248" s="1" t="s">
        <v>55</v>
      </c>
      <c r="AA1248" s="1">
        <v>0</v>
      </c>
      <c r="AB1248" s="1">
        <v>0</v>
      </c>
      <c r="AD1248" s="1" t="s">
        <v>1190</v>
      </c>
      <c r="AE1248" s="1" t="s">
        <v>4013</v>
      </c>
      <c r="AG1248" t="b">
        <v>0</v>
      </c>
      <c r="AH1248" t="s">
        <v>61</v>
      </c>
    </row>
    <row r="1249" spans="1:34" hidden="1" x14ac:dyDescent="0.25">
      <c r="A1249">
        <v>100317500</v>
      </c>
      <c r="B1249" s="2" t="s">
        <v>4014</v>
      </c>
      <c r="C1249" t="s">
        <v>4015</v>
      </c>
      <c r="D1249" t="s">
        <v>5387</v>
      </c>
      <c r="E1249" t="s">
        <v>4000</v>
      </c>
      <c r="F1249" s="2" t="s">
        <v>55</v>
      </c>
      <c r="G1249" t="s">
        <v>212</v>
      </c>
      <c r="H1249" s="1">
        <v>0</v>
      </c>
      <c r="I1249" s="1">
        <v>0</v>
      </c>
      <c r="J1249">
        <f>jao[[#This Row],[Inventaris VISTA ]]+jao[[#This Row],[Sales Inventory]]</f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 t="s">
        <v>57</v>
      </c>
      <c r="Q1249" s="1" t="s">
        <v>193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Y1249" s="1" t="s">
        <v>55</v>
      </c>
      <c r="Z1249" s="1" t="s">
        <v>55</v>
      </c>
      <c r="AA1249" s="1">
        <v>0</v>
      </c>
      <c r="AB1249" s="1">
        <v>0</v>
      </c>
      <c r="AD1249" s="1" t="s">
        <v>55</v>
      </c>
      <c r="AE1249" s="1" t="s">
        <v>4016</v>
      </c>
      <c r="AG1249" t="b">
        <v>0</v>
      </c>
      <c r="AH1249" t="s">
        <v>61</v>
      </c>
    </row>
    <row r="1250" spans="1:34" hidden="1" x14ac:dyDescent="0.25">
      <c r="A1250">
        <v>100317600</v>
      </c>
      <c r="B1250" s="2" t="s">
        <v>4017</v>
      </c>
      <c r="C1250" t="s">
        <v>4018</v>
      </c>
      <c r="D1250" t="s">
        <v>5387</v>
      </c>
      <c r="E1250" t="s">
        <v>4000</v>
      </c>
      <c r="F1250" s="2" t="s">
        <v>55</v>
      </c>
      <c r="G1250" t="s">
        <v>212</v>
      </c>
      <c r="H1250" s="1">
        <v>0</v>
      </c>
      <c r="I1250" s="1">
        <v>0</v>
      </c>
      <c r="J1250">
        <f>jao[[#This Row],[Inventaris VISTA ]]+jao[[#This Row],[Sales Inventory]]</f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 t="s">
        <v>57</v>
      </c>
      <c r="Q1250" s="1" t="s">
        <v>193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Y1250" s="1" t="s">
        <v>55</v>
      </c>
      <c r="Z1250" s="1" t="s">
        <v>55</v>
      </c>
      <c r="AA1250" s="1">
        <v>0</v>
      </c>
      <c r="AB1250" s="1">
        <v>0</v>
      </c>
      <c r="AD1250" s="1" t="s">
        <v>55</v>
      </c>
      <c r="AE1250" s="1" t="s">
        <v>4019</v>
      </c>
      <c r="AG1250" t="b">
        <v>0</v>
      </c>
      <c r="AH1250" t="s">
        <v>61</v>
      </c>
    </row>
    <row r="1251" spans="1:34" hidden="1" x14ac:dyDescent="0.25">
      <c r="A1251">
        <v>100317700</v>
      </c>
      <c r="B1251" s="2" t="s">
        <v>4020</v>
      </c>
      <c r="C1251" t="s">
        <v>4021</v>
      </c>
      <c r="D1251" t="s">
        <v>5387</v>
      </c>
      <c r="E1251" t="s">
        <v>4000</v>
      </c>
      <c r="F1251" s="2" t="s">
        <v>55</v>
      </c>
      <c r="G1251" t="s">
        <v>212</v>
      </c>
      <c r="H1251" s="1">
        <v>0</v>
      </c>
      <c r="I1251" s="1">
        <v>0</v>
      </c>
      <c r="J1251">
        <f>jao[[#This Row],[Inventaris VISTA ]]+jao[[#This Row],[Sales Inventory]]</f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 t="s">
        <v>57</v>
      </c>
      <c r="Q1251" s="1" t="s">
        <v>193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Y1251" s="1" t="s">
        <v>55</v>
      </c>
      <c r="Z1251" s="1" t="s">
        <v>55</v>
      </c>
      <c r="AA1251" s="1">
        <v>0</v>
      </c>
      <c r="AB1251" s="1">
        <v>0</v>
      </c>
      <c r="AD1251" s="1" t="s">
        <v>55</v>
      </c>
      <c r="AE1251" s="1" t="s">
        <v>4022</v>
      </c>
      <c r="AG1251" t="b">
        <v>0</v>
      </c>
      <c r="AH1251" t="s">
        <v>61</v>
      </c>
    </row>
    <row r="1252" spans="1:34" hidden="1" x14ac:dyDescent="0.25">
      <c r="A1252">
        <v>100317800</v>
      </c>
      <c r="B1252" s="2" t="s">
        <v>4023</v>
      </c>
      <c r="C1252" t="s">
        <v>4024</v>
      </c>
      <c r="D1252" t="s">
        <v>5387</v>
      </c>
      <c r="E1252" t="s">
        <v>4000</v>
      </c>
      <c r="F1252" s="2" t="s">
        <v>55</v>
      </c>
      <c r="G1252" t="s">
        <v>200</v>
      </c>
      <c r="H1252" s="1">
        <v>-1</v>
      </c>
      <c r="I1252" s="1">
        <v>0</v>
      </c>
      <c r="J1252">
        <f>jao[[#This Row],[Inventaris VISTA ]]+jao[[#This Row],[Sales Inventory]]</f>
        <v>-1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 t="s">
        <v>57</v>
      </c>
      <c r="Q1252" s="1" t="s">
        <v>193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Y1252" s="1" t="s">
        <v>55</v>
      </c>
      <c r="Z1252" s="1" t="s">
        <v>55</v>
      </c>
      <c r="AA1252" s="1">
        <v>0</v>
      </c>
      <c r="AB1252" s="1">
        <v>0</v>
      </c>
      <c r="AD1252" s="1" t="s">
        <v>698</v>
      </c>
      <c r="AE1252" s="1" t="s">
        <v>4025</v>
      </c>
      <c r="AG1252" t="b">
        <v>0</v>
      </c>
      <c r="AH1252" t="s">
        <v>61</v>
      </c>
    </row>
    <row r="1253" spans="1:34" hidden="1" x14ac:dyDescent="0.25">
      <c r="A1253">
        <v>100336800</v>
      </c>
      <c r="B1253" s="2" t="s">
        <v>4026</v>
      </c>
      <c r="C1253" t="s">
        <v>4027</v>
      </c>
      <c r="D1253" t="s">
        <v>5387</v>
      </c>
      <c r="E1253" t="s">
        <v>3687</v>
      </c>
      <c r="F1253" s="2" t="s">
        <v>55</v>
      </c>
      <c r="G1253" t="s">
        <v>250</v>
      </c>
      <c r="H1253" s="1">
        <v>0</v>
      </c>
      <c r="I1253" s="1">
        <v>0</v>
      </c>
      <c r="J1253">
        <f>jao[[#This Row],[Inventaris VISTA ]]+jao[[#This Row],[Sales Inventory]]</f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 t="s">
        <v>57</v>
      </c>
      <c r="Q1253" s="1" t="s">
        <v>193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Y1253" s="1" t="s">
        <v>55</v>
      </c>
      <c r="Z1253" s="1" t="s">
        <v>55</v>
      </c>
      <c r="AA1253" s="1">
        <v>0</v>
      </c>
      <c r="AB1253" s="1">
        <v>0</v>
      </c>
      <c r="AD1253" s="1" t="s">
        <v>4028</v>
      </c>
      <c r="AE1253" s="1" t="s">
        <v>4029</v>
      </c>
      <c r="AG1253" t="b">
        <v>0</v>
      </c>
      <c r="AH1253" t="s">
        <v>61</v>
      </c>
    </row>
    <row r="1254" spans="1:34" hidden="1" x14ac:dyDescent="0.25">
      <c r="A1254">
        <v>100337300</v>
      </c>
      <c r="B1254" s="2" t="s">
        <v>807</v>
      </c>
      <c r="C1254" t="s">
        <v>4030</v>
      </c>
      <c r="D1254" t="s">
        <v>5387</v>
      </c>
      <c r="E1254" t="s">
        <v>3687</v>
      </c>
      <c r="F1254" s="2" t="s">
        <v>55</v>
      </c>
      <c r="G1254" t="s">
        <v>206</v>
      </c>
      <c r="H1254" s="1">
        <v>0</v>
      </c>
      <c r="I1254" s="1">
        <v>0</v>
      </c>
      <c r="J1254">
        <f>jao[[#This Row],[Inventaris VISTA ]]+jao[[#This Row],[Sales Inventory]]</f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 t="s">
        <v>57</v>
      </c>
      <c r="Q1254" s="1" t="s">
        <v>193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Y1254" s="1" t="s">
        <v>55</v>
      </c>
      <c r="Z1254" s="1" t="s">
        <v>55</v>
      </c>
      <c r="AA1254" s="1">
        <v>0</v>
      </c>
      <c r="AB1254" s="1">
        <v>0</v>
      </c>
      <c r="AD1254" s="1" t="s">
        <v>2114</v>
      </c>
      <c r="AE1254" s="1" t="s">
        <v>4031</v>
      </c>
      <c r="AG1254" t="b">
        <v>0</v>
      </c>
      <c r="AH1254" t="s">
        <v>61</v>
      </c>
    </row>
    <row r="1255" spans="1:34" hidden="1" x14ac:dyDescent="0.25">
      <c r="A1255">
        <v>100342100</v>
      </c>
      <c r="B1255" s="2" t="s">
        <v>4032</v>
      </c>
      <c r="C1255" t="s">
        <v>4033</v>
      </c>
      <c r="D1255" t="s">
        <v>5387</v>
      </c>
      <c r="E1255" t="s">
        <v>3764</v>
      </c>
      <c r="F1255" s="2" t="s">
        <v>55</v>
      </c>
      <c r="G1255" t="s">
        <v>200</v>
      </c>
      <c r="H1255" s="1">
        <v>3</v>
      </c>
      <c r="I1255" s="1">
        <v>0</v>
      </c>
      <c r="J1255">
        <f>jao[[#This Row],[Inventaris VISTA ]]+jao[[#This Row],[Sales Inventory]]</f>
        <v>3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 t="s">
        <v>57</v>
      </c>
      <c r="Q1255" s="1" t="s">
        <v>193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Y1255" s="1" t="s">
        <v>55</v>
      </c>
      <c r="Z1255" s="1" t="s">
        <v>55</v>
      </c>
      <c r="AA1255" s="1">
        <v>0</v>
      </c>
      <c r="AB1255" s="1">
        <v>0</v>
      </c>
      <c r="AD1255" s="1" t="s">
        <v>2114</v>
      </c>
      <c r="AE1255" s="1" t="s">
        <v>4034</v>
      </c>
      <c r="AG1255" t="b">
        <v>0</v>
      </c>
      <c r="AH1255" t="s">
        <v>61</v>
      </c>
    </row>
    <row r="1256" spans="1:34" hidden="1" x14ac:dyDescent="0.25">
      <c r="A1256">
        <v>100345400</v>
      </c>
      <c r="B1256" s="2" t="s">
        <v>4035</v>
      </c>
      <c r="C1256" t="s">
        <v>4036</v>
      </c>
      <c r="D1256" t="s">
        <v>5387</v>
      </c>
      <c r="E1256" t="s">
        <v>3719</v>
      </c>
      <c r="F1256" s="2" t="s">
        <v>55</v>
      </c>
      <c r="G1256" t="s">
        <v>200</v>
      </c>
      <c r="H1256" s="1">
        <v>3</v>
      </c>
      <c r="I1256" s="1">
        <v>0</v>
      </c>
      <c r="J1256">
        <f>jao[[#This Row],[Inventaris VISTA ]]+jao[[#This Row],[Sales Inventory]]</f>
        <v>3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 t="s">
        <v>57</v>
      </c>
      <c r="Q1256" s="1" t="s">
        <v>193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Y1256" s="1" t="s">
        <v>55</v>
      </c>
      <c r="Z1256" s="1" t="s">
        <v>55</v>
      </c>
      <c r="AA1256" s="1">
        <v>0</v>
      </c>
      <c r="AB1256" s="1">
        <v>0</v>
      </c>
      <c r="AD1256" s="1" t="s">
        <v>3843</v>
      </c>
      <c r="AE1256" s="1" t="s">
        <v>4037</v>
      </c>
      <c r="AG1256" t="b">
        <v>0</v>
      </c>
      <c r="AH1256" t="s">
        <v>61</v>
      </c>
    </row>
    <row r="1257" spans="1:34" hidden="1" x14ac:dyDescent="0.25">
      <c r="A1257">
        <v>100345500</v>
      </c>
      <c r="B1257" s="2" t="s">
        <v>4038</v>
      </c>
      <c r="C1257" t="s">
        <v>4039</v>
      </c>
      <c r="D1257" t="s">
        <v>5387</v>
      </c>
      <c r="E1257" t="s">
        <v>3690</v>
      </c>
      <c r="F1257" s="2" t="s">
        <v>284</v>
      </c>
      <c r="G1257" t="s">
        <v>1123</v>
      </c>
      <c r="H1257" s="1">
        <v>20</v>
      </c>
      <c r="I1257" s="1">
        <v>0</v>
      </c>
      <c r="J1257">
        <f>jao[[#This Row],[Inventaris VISTA ]]+jao[[#This Row],[Sales Inventory]]</f>
        <v>2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 t="s">
        <v>57</v>
      </c>
      <c r="Q1257" s="1" t="s">
        <v>193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Y1257" s="1" t="s">
        <v>55</v>
      </c>
      <c r="Z1257" s="1" t="s">
        <v>55</v>
      </c>
      <c r="AA1257" s="1">
        <v>0</v>
      </c>
      <c r="AB1257" s="1">
        <v>0</v>
      </c>
      <c r="AD1257" s="1" t="s">
        <v>1924</v>
      </c>
      <c r="AE1257" s="1" t="s">
        <v>4040</v>
      </c>
      <c r="AG1257" t="b">
        <v>0</v>
      </c>
      <c r="AH1257" t="s">
        <v>61</v>
      </c>
    </row>
    <row r="1258" spans="1:34" hidden="1" x14ac:dyDescent="0.25">
      <c r="A1258">
        <v>100361300</v>
      </c>
      <c r="B1258" s="2" t="s">
        <v>4041</v>
      </c>
      <c r="C1258" t="s">
        <v>4042</v>
      </c>
      <c r="D1258" t="s">
        <v>5387</v>
      </c>
      <c r="E1258" t="s">
        <v>3687</v>
      </c>
      <c r="F1258" s="2" t="s">
        <v>55</v>
      </c>
      <c r="G1258" t="s">
        <v>250</v>
      </c>
      <c r="H1258" s="1">
        <v>0</v>
      </c>
      <c r="I1258" s="1">
        <v>0</v>
      </c>
      <c r="J1258">
        <f>jao[[#This Row],[Inventaris VISTA ]]+jao[[#This Row],[Sales Inventory]]</f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 t="s">
        <v>57</v>
      </c>
      <c r="Q1258" s="1" t="s">
        <v>193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Y1258" s="1" t="s">
        <v>55</v>
      </c>
      <c r="Z1258" s="1" t="s">
        <v>55</v>
      </c>
      <c r="AA1258" s="1">
        <v>0</v>
      </c>
      <c r="AB1258" s="1">
        <v>0</v>
      </c>
      <c r="AD1258" s="1" t="s">
        <v>698</v>
      </c>
      <c r="AE1258" s="1" t="s">
        <v>4043</v>
      </c>
      <c r="AG1258" t="b">
        <v>0</v>
      </c>
      <c r="AH1258" t="s">
        <v>61</v>
      </c>
    </row>
    <row r="1259" spans="1:34" hidden="1" x14ac:dyDescent="0.25">
      <c r="A1259">
        <v>100361300</v>
      </c>
      <c r="B1259" s="2" t="s">
        <v>4041</v>
      </c>
      <c r="C1259" t="s">
        <v>4042</v>
      </c>
      <c r="D1259" t="s">
        <v>5387</v>
      </c>
      <c r="E1259" t="s">
        <v>3687</v>
      </c>
      <c r="F1259" s="2" t="s">
        <v>55</v>
      </c>
      <c r="G1259" t="s">
        <v>250</v>
      </c>
      <c r="H1259" s="1">
        <v>0</v>
      </c>
      <c r="I1259" s="1">
        <v>0</v>
      </c>
      <c r="J1259">
        <f>jao[[#This Row],[Inventaris VISTA ]]+jao[[#This Row],[Sales Inventory]]</f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 t="s">
        <v>57</v>
      </c>
      <c r="Q1259" s="1" t="s">
        <v>193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Y1259" s="1" t="s">
        <v>55</v>
      </c>
      <c r="Z1259" s="1" t="s">
        <v>55</v>
      </c>
      <c r="AA1259" s="1">
        <v>0</v>
      </c>
      <c r="AB1259" s="1">
        <v>0</v>
      </c>
      <c r="AD1259" s="1" t="s">
        <v>698</v>
      </c>
      <c r="AE1259" s="1" t="s">
        <v>4043</v>
      </c>
      <c r="AG1259" t="b">
        <v>0</v>
      </c>
      <c r="AH1259" t="s">
        <v>61</v>
      </c>
    </row>
    <row r="1260" spans="1:34" hidden="1" x14ac:dyDescent="0.25">
      <c r="A1260">
        <v>100361300</v>
      </c>
      <c r="B1260" s="2" t="s">
        <v>4041</v>
      </c>
      <c r="C1260" t="s">
        <v>4042</v>
      </c>
      <c r="D1260" t="s">
        <v>5387</v>
      </c>
      <c r="E1260" t="s">
        <v>3687</v>
      </c>
      <c r="F1260" s="2" t="s">
        <v>55</v>
      </c>
      <c r="G1260" t="s">
        <v>250</v>
      </c>
      <c r="H1260" s="1">
        <v>0</v>
      </c>
      <c r="I1260" s="1">
        <v>0</v>
      </c>
      <c r="J1260">
        <f>jao[[#This Row],[Inventaris VISTA ]]+jao[[#This Row],[Sales Inventory]]</f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 t="s">
        <v>57</v>
      </c>
      <c r="Q1260" s="1" t="s">
        <v>193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Y1260" s="1" t="s">
        <v>55</v>
      </c>
      <c r="Z1260" s="1" t="s">
        <v>55</v>
      </c>
      <c r="AA1260" s="1">
        <v>0</v>
      </c>
      <c r="AB1260" s="1">
        <v>0</v>
      </c>
      <c r="AD1260" s="1" t="s">
        <v>698</v>
      </c>
      <c r="AE1260" s="1" t="s">
        <v>4043</v>
      </c>
      <c r="AG1260" t="b">
        <v>0</v>
      </c>
      <c r="AH1260" t="s">
        <v>61</v>
      </c>
    </row>
    <row r="1261" spans="1:34" hidden="1" x14ac:dyDescent="0.25">
      <c r="A1261">
        <v>100361300</v>
      </c>
      <c r="B1261" s="2" t="s">
        <v>4041</v>
      </c>
      <c r="C1261" t="s">
        <v>4042</v>
      </c>
      <c r="D1261" t="s">
        <v>5387</v>
      </c>
      <c r="E1261" t="s">
        <v>3687</v>
      </c>
      <c r="F1261" s="2" t="s">
        <v>55</v>
      </c>
      <c r="G1261" t="s">
        <v>250</v>
      </c>
      <c r="H1261" s="1">
        <v>0</v>
      </c>
      <c r="I1261" s="1">
        <v>0</v>
      </c>
      <c r="J1261">
        <f>jao[[#This Row],[Inventaris VISTA ]]+jao[[#This Row],[Sales Inventory]]</f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 t="s">
        <v>57</v>
      </c>
      <c r="Q1261" s="1" t="s">
        <v>193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Y1261" s="1" t="s">
        <v>55</v>
      </c>
      <c r="Z1261" s="1" t="s">
        <v>55</v>
      </c>
      <c r="AA1261" s="1">
        <v>0</v>
      </c>
      <c r="AB1261" s="1">
        <v>0</v>
      </c>
      <c r="AD1261" s="1" t="s">
        <v>698</v>
      </c>
      <c r="AE1261" s="1" t="s">
        <v>4043</v>
      </c>
      <c r="AG1261" t="b">
        <v>0</v>
      </c>
      <c r="AH1261" t="s">
        <v>61</v>
      </c>
    </row>
    <row r="1262" spans="1:34" hidden="1" x14ac:dyDescent="0.25">
      <c r="A1262">
        <v>100369600</v>
      </c>
      <c r="B1262" s="2" t="s">
        <v>55</v>
      </c>
      <c r="C1262" t="s">
        <v>4048</v>
      </c>
      <c r="D1262" t="s">
        <v>5387</v>
      </c>
      <c r="E1262" t="s">
        <v>3690</v>
      </c>
      <c r="F1262" s="2" t="s">
        <v>4049</v>
      </c>
      <c r="G1262" t="s">
        <v>200</v>
      </c>
      <c r="H1262" s="1">
        <v>1</v>
      </c>
      <c r="I1262" s="1">
        <v>0</v>
      </c>
      <c r="J1262">
        <f>jao[[#This Row],[Inventaris VISTA ]]+jao[[#This Row],[Sales Inventory]]</f>
        <v>1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 t="s">
        <v>57</v>
      </c>
      <c r="Q1262" s="1" t="s">
        <v>193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Y1262" s="1" t="s">
        <v>55</v>
      </c>
      <c r="Z1262" s="1" t="s">
        <v>55</v>
      </c>
      <c r="AA1262" s="1">
        <v>0</v>
      </c>
      <c r="AB1262" s="1">
        <v>0</v>
      </c>
      <c r="AD1262" s="1" t="s">
        <v>1958</v>
      </c>
      <c r="AE1262" s="1" t="s">
        <v>4050</v>
      </c>
      <c r="AG1262" t="b">
        <v>0</v>
      </c>
      <c r="AH1262" t="s">
        <v>61</v>
      </c>
    </row>
    <row r="1263" spans="1:34" hidden="1" x14ac:dyDescent="0.25">
      <c r="A1263">
        <v>100369700</v>
      </c>
      <c r="B1263" s="2" t="s">
        <v>55</v>
      </c>
      <c r="C1263" t="s">
        <v>4051</v>
      </c>
      <c r="D1263" t="s">
        <v>5387</v>
      </c>
      <c r="E1263" t="s">
        <v>3690</v>
      </c>
      <c r="F1263" s="2" t="s">
        <v>55</v>
      </c>
      <c r="G1263" t="s">
        <v>192</v>
      </c>
      <c r="H1263" s="1">
        <v>0</v>
      </c>
      <c r="I1263" s="1">
        <v>0</v>
      </c>
      <c r="J1263">
        <f>jao[[#This Row],[Inventaris VISTA ]]+jao[[#This Row],[Sales Inventory]]</f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 t="s">
        <v>57</v>
      </c>
      <c r="Q1263" s="1" t="s">
        <v>193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Y1263" s="1" t="s">
        <v>55</v>
      </c>
      <c r="Z1263" s="1" t="s">
        <v>55</v>
      </c>
      <c r="AA1263" s="1">
        <v>0</v>
      </c>
      <c r="AB1263" s="1">
        <v>0</v>
      </c>
      <c r="AD1263" s="1" t="s">
        <v>909</v>
      </c>
      <c r="AE1263" s="1" t="s">
        <v>4052</v>
      </c>
      <c r="AG1263" t="b">
        <v>0</v>
      </c>
      <c r="AH1263" t="s">
        <v>61</v>
      </c>
    </row>
    <row r="1264" spans="1:34" hidden="1" x14ac:dyDescent="0.25">
      <c r="A1264">
        <v>100369900</v>
      </c>
      <c r="B1264" s="2" t="s">
        <v>55</v>
      </c>
      <c r="C1264" t="s">
        <v>4053</v>
      </c>
      <c r="D1264" t="s">
        <v>5387</v>
      </c>
      <c r="E1264" t="s">
        <v>3690</v>
      </c>
      <c r="F1264" s="2" t="s">
        <v>55</v>
      </c>
      <c r="G1264" t="s">
        <v>799</v>
      </c>
      <c r="H1264" s="1">
        <v>0</v>
      </c>
      <c r="I1264" s="1">
        <v>0</v>
      </c>
      <c r="J1264">
        <f>jao[[#This Row],[Inventaris VISTA ]]+jao[[#This Row],[Sales Inventory]]</f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 t="s">
        <v>57</v>
      </c>
      <c r="Q1264" s="1" t="s">
        <v>193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Y1264" s="1" t="s">
        <v>55</v>
      </c>
      <c r="Z1264" s="1" t="s">
        <v>55</v>
      </c>
      <c r="AA1264" s="1">
        <v>0</v>
      </c>
      <c r="AB1264" s="1">
        <v>0</v>
      </c>
      <c r="AD1264" s="1" t="s">
        <v>2927</v>
      </c>
      <c r="AE1264" s="1" t="s">
        <v>4054</v>
      </c>
      <c r="AG1264" t="b">
        <v>0</v>
      </c>
      <c r="AH1264" t="s">
        <v>61</v>
      </c>
    </row>
    <row r="1265" spans="1:34" hidden="1" x14ac:dyDescent="0.25">
      <c r="A1265">
        <v>100380800</v>
      </c>
      <c r="B1265" s="2" t="s">
        <v>55</v>
      </c>
      <c r="C1265" t="s">
        <v>4055</v>
      </c>
      <c r="D1265" t="s">
        <v>5387</v>
      </c>
      <c r="E1265" t="s">
        <v>3764</v>
      </c>
      <c r="F1265" s="2" t="s">
        <v>489</v>
      </c>
      <c r="G1265" t="s">
        <v>570</v>
      </c>
      <c r="H1265" s="1">
        <v>0</v>
      </c>
      <c r="I1265" s="1">
        <v>0</v>
      </c>
      <c r="J1265">
        <f>jao[[#This Row],[Inventaris VISTA ]]+jao[[#This Row],[Sales Inventory]]</f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 t="s">
        <v>57</v>
      </c>
      <c r="Q1265" s="1" t="s">
        <v>193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Y1265" s="1" t="s">
        <v>55</v>
      </c>
      <c r="Z1265" s="1" t="s">
        <v>55</v>
      </c>
      <c r="AA1265" s="1">
        <v>0</v>
      </c>
      <c r="AB1265" s="1">
        <v>0</v>
      </c>
      <c r="AD1265" s="1" t="s">
        <v>1169</v>
      </c>
      <c r="AE1265" s="1" t="s">
        <v>4056</v>
      </c>
      <c r="AG1265" t="b">
        <v>0</v>
      </c>
      <c r="AH1265" t="s">
        <v>61</v>
      </c>
    </row>
    <row r="1266" spans="1:34" hidden="1" x14ac:dyDescent="0.25">
      <c r="A1266">
        <v>100382400</v>
      </c>
      <c r="B1266" s="2" t="s">
        <v>55</v>
      </c>
      <c r="C1266" t="s">
        <v>4057</v>
      </c>
      <c r="D1266" t="s">
        <v>5387</v>
      </c>
      <c r="E1266" t="s">
        <v>3690</v>
      </c>
      <c r="F1266" s="2" t="s">
        <v>211</v>
      </c>
      <c r="G1266" t="s">
        <v>3971</v>
      </c>
      <c r="H1266" s="1">
        <v>18</v>
      </c>
      <c r="I1266" s="1">
        <v>0</v>
      </c>
      <c r="J1266">
        <f>jao[[#This Row],[Inventaris VISTA ]]+jao[[#This Row],[Sales Inventory]]</f>
        <v>18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 t="s">
        <v>57</v>
      </c>
      <c r="Q1266" s="1" t="s">
        <v>193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Y1266" s="1" t="s">
        <v>55</v>
      </c>
      <c r="Z1266" s="1" t="s">
        <v>55</v>
      </c>
      <c r="AA1266" s="1">
        <v>0</v>
      </c>
      <c r="AB1266" s="1">
        <v>0</v>
      </c>
      <c r="AD1266" s="1" t="s">
        <v>902</v>
      </c>
      <c r="AE1266" s="1" t="s">
        <v>4058</v>
      </c>
      <c r="AG1266" t="b">
        <v>0</v>
      </c>
      <c r="AH1266" t="s">
        <v>61</v>
      </c>
    </row>
    <row r="1267" spans="1:34" hidden="1" x14ac:dyDescent="0.25">
      <c r="A1267">
        <v>100395000</v>
      </c>
      <c r="B1267" s="2" t="s">
        <v>55</v>
      </c>
      <c r="C1267" t="s">
        <v>4059</v>
      </c>
      <c r="D1267" t="s">
        <v>5387</v>
      </c>
      <c r="E1267" t="s">
        <v>3690</v>
      </c>
      <c r="F1267" s="2" t="s">
        <v>284</v>
      </c>
      <c r="G1267" t="s">
        <v>303</v>
      </c>
      <c r="H1267" s="1">
        <v>5</v>
      </c>
      <c r="I1267" s="1">
        <v>0</v>
      </c>
      <c r="J1267">
        <f>jao[[#This Row],[Inventaris VISTA ]]+jao[[#This Row],[Sales Inventory]]</f>
        <v>5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 t="s">
        <v>57</v>
      </c>
      <c r="Q1267" s="1" t="s">
        <v>193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Y1267" s="1" t="s">
        <v>55</v>
      </c>
      <c r="Z1267" s="1" t="s">
        <v>55</v>
      </c>
      <c r="AA1267" s="1">
        <v>0</v>
      </c>
      <c r="AB1267" s="1">
        <v>0</v>
      </c>
      <c r="AD1267" s="1" t="s">
        <v>1924</v>
      </c>
      <c r="AE1267" s="1" t="s">
        <v>4060</v>
      </c>
      <c r="AG1267" t="b">
        <v>0</v>
      </c>
      <c r="AH1267" t="s">
        <v>61</v>
      </c>
    </row>
    <row r="1268" spans="1:34" hidden="1" x14ac:dyDescent="0.25">
      <c r="A1268">
        <v>100395100</v>
      </c>
      <c r="B1268" s="2" t="s">
        <v>55</v>
      </c>
      <c r="C1268" t="s">
        <v>4061</v>
      </c>
      <c r="D1268" t="s">
        <v>5387</v>
      </c>
      <c r="E1268" t="s">
        <v>3690</v>
      </c>
      <c r="F1268" s="2" t="s">
        <v>55</v>
      </c>
      <c r="G1268" t="s">
        <v>250</v>
      </c>
      <c r="H1268" s="1">
        <v>4</v>
      </c>
      <c r="I1268" s="1">
        <v>0</v>
      </c>
      <c r="J1268">
        <f>jao[[#This Row],[Inventaris VISTA ]]+jao[[#This Row],[Sales Inventory]]</f>
        <v>4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 t="s">
        <v>57</v>
      </c>
      <c r="Q1268" s="1" t="s">
        <v>193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Y1268" s="1" t="s">
        <v>55</v>
      </c>
      <c r="Z1268" s="1" t="s">
        <v>55</v>
      </c>
      <c r="AA1268" s="1">
        <v>0</v>
      </c>
      <c r="AB1268" s="1">
        <v>0</v>
      </c>
      <c r="AD1268" s="1" t="s">
        <v>1924</v>
      </c>
      <c r="AE1268" s="1" t="s">
        <v>4062</v>
      </c>
      <c r="AG1268" t="b">
        <v>0</v>
      </c>
      <c r="AH1268" t="s">
        <v>61</v>
      </c>
    </row>
    <row r="1269" spans="1:34" hidden="1" x14ac:dyDescent="0.25">
      <c r="A1269">
        <v>100405800</v>
      </c>
      <c r="B1269" s="2" t="s">
        <v>55</v>
      </c>
      <c r="C1269" t="s">
        <v>4063</v>
      </c>
      <c r="D1269" t="s">
        <v>5387</v>
      </c>
      <c r="E1269" t="s">
        <v>4000</v>
      </c>
      <c r="F1269" s="2" t="s">
        <v>55</v>
      </c>
      <c r="G1269" t="s">
        <v>200</v>
      </c>
      <c r="H1269" s="1">
        <v>3</v>
      </c>
      <c r="I1269" s="1">
        <v>0</v>
      </c>
      <c r="J1269">
        <f>jao[[#This Row],[Inventaris VISTA ]]+jao[[#This Row],[Sales Inventory]]</f>
        <v>3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 t="s">
        <v>57</v>
      </c>
      <c r="Q1269" s="1" t="s">
        <v>193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Y1269" s="1" t="s">
        <v>55</v>
      </c>
      <c r="Z1269" s="1" t="s">
        <v>55</v>
      </c>
      <c r="AA1269" s="1">
        <v>0</v>
      </c>
      <c r="AB1269" s="1">
        <v>0</v>
      </c>
      <c r="AD1269" s="1" t="s">
        <v>1071</v>
      </c>
      <c r="AE1269" s="1" t="s">
        <v>4064</v>
      </c>
      <c r="AG1269" t="b">
        <v>0</v>
      </c>
      <c r="AH1269" t="s">
        <v>61</v>
      </c>
    </row>
    <row r="1270" spans="1:34" hidden="1" x14ac:dyDescent="0.25">
      <c r="A1270">
        <v>100405900</v>
      </c>
      <c r="B1270" s="2" t="s">
        <v>55</v>
      </c>
      <c r="C1270" t="s">
        <v>4065</v>
      </c>
      <c r="D1270" t="s">
        <v>5387</v>
      </c>
      <c r="E1270" t="s">
        <v>3719</v>
      </c>
      <c r="F1270" s="2" t="s">
        <v>55</v>
      </c>
      <c r="G1270" t="s">
        <v>291</v>
      </c>
      <c r="H1270" s="1">
        <v>1</v>
      </c>
      <c r="I1270" s="1">
        <v>0</v>
      </c>
      <c r="J1270">
        <f>jao[[#This Row],[Inventaris VISTA ]]+jao[[#This Row],[Sales Inventory]]</f>
        <v>1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 t="s">
        <v>57</v>
      </c>
      <c r="Q1270" s="1" t="s">
        <v>193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Y1270" s="1" t="s">
        <v>55</v>
      </c>
      <c r="Z1270" s="1" t="s">
        <v>55</v>
      </c>
      <c r="AA1270" s="1">
        <v>0</v>
      </c>
      <c r="AB1270" s="1">
        <v>0</v>
      </c>
      <c r="AD1270" s="1" t="s">
        <v>3843</v>
      </c>
      <c r="AE1270" s="1" t="s">
        <v>4066</v>
      </c>
      <c r="AG1270" t="b">
        <v>0</v>
      </c>
      <c r="AH1270" t="s">
        <v>61</v>
      </c>
    </row>
    <row r="1271" spans="1:34" hidden="1" x14ac:dyDescent="0.25">
      <c r="A1271">
        <v>100406000</v>
      </c>
      <c r="B1271" s="2" t="s">
        <v>55</v>
      </c>
      <c r="C1271" t="s">
        <v>4067</v>
      </c>
      <c r="D1271" t="s">
        <v>5387</v>
      </c>
      <c r="E1271" t="s">
        <v>3719</v>
      </c>
      <c r="F1271" s="2" t="s">
        <v>55</v>
      </c>
      <c r="G1271" t="s">
        <v>291</v>
      </c>
      <c r="H1271" s="1">
        <v>1</v>
      </c>
      <c r="I1271" s="1">
        <v>0</v>
      </c>
      <c r="J1271">
        <f>jao[[#This Row],[Inventaris VISTA ]]+jao[[#This Row],[Sales Inventory]]</f>
        <v>1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 t="s">
        <v>57</v>
      </c>
      <c r="Q1271" s="1" t="s">
        <v>193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Y1271" s="1" t="s">
        <v>55</v>
      </c>
      <c r="Z1271" s="1" t="s">
        <v>55</v>
      </c>
      <c r="AA1271" s="1">
        <v>0</v>
      </c>
      <c r="AB1271" s="1">
        <v>0</v>
      </c>
      <c r="AD1271" s="1" t="s">
        <v>3843</v>
      </c>
      <c r="AE1271" s="1" t="s">
        <v>4068</v>
      </c>
      <c r="AG1271" t="b">
        <v>0</v>
      </c>
      <c r="AH1271" t="s">
        <v>61</v>
      </c>
    </row>
    <row r="1272" spans="1:34" hidden="1" x14ac:dyDescent="0.25">
      <c r="A1272">
        <v>100406100</v>
      </c>
      <c r="B1272" s="2" t="s">
        <v>55</v>
      </c>
      <c r="C1272" t="s">
        <v>4069</v>
      </c>
      <c r="D1272" t="s">
        <v>5387</v>
      </c>
      <c r="E1272" t="s">
        <v>3719</v>
      </c>
      <c r="F1272" s="2" t="s">
        <v>55</v>
      </c>
      <c r="G1272" t="s">
        <v>291</v>
      </c>
      <c r="H1272" s="1">
        <v>1</v>
      </c>
      <c r="I1272" s="1">
        <v>0</v>
      </c>
      <c r="J1272">
        <f>jao[[#This Row],[Inventaris VISTA ]]+jao[[#This Row],[Sales Inventory]]</f>
        <v>1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 t="s">
        <v>57</v>
      </c>
      <c r="Q1272" s="1" t="s">
        <v>193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Y1272" s="1" t="s">
        <v>55</v>
      </c>
      <c r="Z1272" s="1" t="s">
        <v>55</v>
      </c>
      <c r="AA1272" s="1">
        <v>0</v>
      </c>
      <c r="AB1272" s="1">
        <v>0</v>
      </c>
      <c r="AD1272" s="1" t="s">
        <v>3843</v>
      </c>
      <c r="AE1272" s="1" t="s">
        <v>4070</v>
      </c>
      <c r="AG1272" t="b">
        <v>0</v>
      </c>
      <c r="AH1272" t="s">
        <v>61</v>
      </c>
    </row>
    <row r="1273" spans="1:34" hidden="1" x14ac:dyDescent="0.25">
      <c r="A1273">
        <v>100406500</v>
      </c>
      <c r="B1273" s="2" t="s">
        <v>55</v>
      </c>
      <c r="C1273" t="s">
        <v>4071</v>
      </c>
      <c r="D1273" t="s">
        <v>5387</v>
      </c>
      <c r="E1273" t="s">
        <v>3687</v>
      </c>
      <c r="F1273" s="2" t="s">
        <v>55</v>
      </c>
      <c r="G1273" t="s">
        <v>291</v>
      </c>
      <c r="H1273" s="1">
        <v>1</v>
      </c>
      <c r="I1273" s="1">
        <v>0</v>
      </c>
      <c r="J1273">
        <f>jao[[#This Row],[Inventaris VISTA ]]+jao[[#This Row],[Sales Inventory]]</f>
        <v>1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 t="s">
        <v>57</v>
      </c>
      <c r="Q1273" s="1" t="s">
        <v>193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Y1273" s="1" t="s">
        <v>55</v>
      </c>
      <c r="Z1273" s="1" t="s">
        <v>55</v>
      </c>
      <c r="AA1273" s="1">
        <v>0</v>
      </c>
      <c r="AB1273" s="1">
        <v>0</v>
      </c>
      <c r="AD1273" s="1" t="s">
        <v>2225</v>
      </c>
      <c r="AE1273" s="1" t="s">
        <v>4072</v>
      </c>
      <c r="AG1273" t="b">
        <v>0</v>
      </c>
      <c r="AH1273" t="s">
        <v>61</v>
      </c>
    </row>
    <row r="1274" spans="1:34" hidden="1" x14ac:dyDescent="0.25">
      <c r="A1274">
        <v>100407700</v>
      </c>
      <c r="B1274" s="2" t="s">
        <v>55</v>
      </c>
      <c r="C1274" t="s">
        <v>4073</v>
      </c>
      <c r="D1274" t="s">
        <v>5387</v>
      </c>
      <c r="E1274" t="s">
        <v>4000</v>
      </c>
      <c r="F1274" s="2" t="s">
        <v>55</v>
      </c>
      <c r="G1274" t="s">
        <v>291</v>
      </c>
      <c r="H1274" s="1">
        <v>1</v>
      </c>
      <c r="I1274" s="1">
        <v>0</v>
      </c>
      <c r="J1274">
        <f>jao[[#This Row],[Inventaris VISTA ]]+jao[[#This Row],[Sales Inventory]]</f>
        <v>1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 t="s">
        <v>57</v>
      </c>
      <c r="Q1274" s="1" t="s">
        <v>193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Y1274" s="1" t="s">
        <v>55</v>
      </c>
      <c r="Z1274" s="1" t="s">
        <v>55</v>
      </c>
      <c r="AA1274" s="1">
        <v>0</v>
      </c>
      <c r="AB1274" s="1">
        <v>0</v>
      </c>
      <c r="AD1274" s="1" t="s">
        <v>425</v>
      </c>
      <c r="AE1274" s="1" t="s">
        <v>4074</v>
      </c>
      <c r="AG1274" t="b">
        <v>0</v>
      </c>
      <c r="AH1274" t="s">
        <v>61</v>
      </c>
    </row>
    <row r="1275" spans="1:34" hidden="1" x14ac:dyDescent="0.25">
      <c r="A1275">
        <v>100408400</v>
      </c>
      <c r="B1275" s="2" t="s">
        <v>55</v>
      </c>
      <c r="C1275" t="s">
        <v>4075</v>
      </c>
      <c r="D1275" t="s">
        <v>5387</v>
      </c>
      <c r="E1275" t="s">
        <v>3764</v>
      </c>
      <c r="F1275" s="2" t="s">
        <v>55</v>
      </c>
      <c r="G1275" t="s">
        <v>298</v>
      </c>
      <c r="H1275" s="1">
        <v>0</v>
      </c>
      <c r="I1275" s="1">
        <v>0</v>
      </c>
      <c r="J1275">
        <f>jao[[#This Row],[Inventaris VISTA ]]+jao[[#This Row],[Sales Inventory]]</f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 t="s">
        <v>57</v>
      </c>
      <c r="Q1275" s="1" t="s">
        <v>193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Y1275" s="1" t="s">
        <v>55</v>
      </c>
      <c r="Z1275" s="1" t="s">
        <v>55</v>
      </c>
      <c r="AA1275" s="1">
        <v>0</v>
      </c>
      <c r="AB1275" s="1">
        <v>0</v>
      </c>
      <c r="AD1275" s="1" t="s">
        <v>902</v>
      </c>
      <c r="AE1275" s="1" t="s">
        <v>4076</v>
      </c>
      <c r="AG1275" t="b">
        <v>0</v>
      </c>
      <c r="AH1275" t="s">
        <v>61</v>
      </c>
    </row>
    <row r="1276" spans="1:34" hidden="1" x14ac:dyDescent="0.25">
      <c r="A1276">
        <v>100408800</v>
      </c>
      <c r="B1276" s="2" t="s">
        <v>55</v>
      </c>
      <c r="C1276" t="s">
        <v>4077</v>
      </c>
      <c r="D1276" t="s">
        <v>5387</v>
      </c>
      <c r="E1276" t="s">
        <v>3687</v>
      </c>
      <c r="F1276" s="2" t="s">
        <v>211</v>
      </c>
      <c r="G1276" t="s">
        <v>192</v>
      </c>
      <c r="H1276" s="1">
        <v>2</v>
      </c>
      <c r="I1276" s="1">
        <v>0</v>
      </c>
      <c r="J1276">
        <f>jao[[#This Row],[Inventaris VISTA ]]+jao[[#This Row],[Sales Inventory]]</f>
        <v>2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 t="s">
        <v>57</v>
      </c>
      <c r="Q1276" s="1" t="s">
        <v>193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Y1276" s="1" t="s">
        <v>55</v>
      </c>
      <c r="Z1276" s="1" t="s">
        <v>55</v>
      </c>
      <c r="AA1276" s="1">
        <v>0</v>
      </c>
      <c r="AB1276" s="1">
        <v>0</v>
      </c>
      <c r="AD1276" s="1" t="s">
        <v>55</v>
      </c>
      <c r="AE1276" s="1" t="s">
        <v>4078</v>
      </c>
      <c r="AG1276" t="b">
        <v>0</v>
      </c>
      <c r="AH1276" t="s">
        <v>61</v>
      </c>
    </row>
    <row r="1277" spans="1:34" hidden="1" x14ac:dyDescent="0.25">
      <c r="A1277">
        <v>100409600</v>
      </c>
      <c r="B1277" s="2" t="s">
        <v>55</v>
      </c>
      <c r="C1277" t="s">
        <v>4079</v>
      </c>
      <c r="D1277" t="s">
        <v>5387</v>
      </c>
      <c r="E1277" t="s">
        <v>3687</v>
      </c>
      <c r="F1277" s="2" t="s">
        <v>55</v>
      </c>
      <c r="G1277" t="s">
        <v>192</v>
      </c>
      <c r="H1277" s="1">
        <v>0</v>
      </c>
      <c r="I1277" s="1">
        <v>0</v>
      </c>
      <c r="J1277">
        <f>jao[[#This Row],[Inventaris VISTA ]]+jao[[#This Row],[Sales Inventory]]</f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 t="s">
        <v>57</v>
      </c>
      <c r="Q1277" s="1" t="s">
        <v>193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Y1277" s="1" t="s">
        <v>55</v>
      </c>
      <c r="Z1277" s="1" t="s">
        <v>55</v>
      </c>
      <c r="AA1277" s="1">
        <v>0</v>
      </c>
      <c r="AB1277" s="1">
        <v>0</v>
      </c>
      <c r="AD1277" s="1" t="s">
        <v>1172</v>
      </c>
      <c r="AE1277" s="1" t="s">
        <v>4080</v>
      </c>
      <c r="AG1277" t="b">
        <v>0</v>
      </c>
      <c r="AH1277" t="s">
        <v>61</v>
      </c>
    </row>
    <row r="1278" spans="1:34" hidden="1" x14ac:dyDescent="0.25">
      <c r="A1278">
        <v>100428100</v>
      </c>
      <c r="B1278" s="2" t="s">
        <v>55</v>
      </c>
      <c r="C1278" t="s">
        <v>4081</v>
      </c>
      <c r="D1278" t="s">
        <v>5387</v>
      </c>
      <c r="E1278" t="s">
        <v>3687</v>
      </c>
      <c r="F1278" s="2" t="s">
        <v>211</v>
      </c>
      <c r="G1278" t="s">
        <v>192</v>
      </c>
      <c r="H1278" s="1">
        <v>0</v>
      </c>
      <c r="I1278" s="1">
        <v>0</v>
      </c>
      <c r="J1278">
        <f>jao[[#This Row],[Inventaris VISTA ]]+jao[[#This Row],[Sales Inventory]]</f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 t="s">
        <v>57</v>
      </c>
      <c r="Q1278" s="1" t="s">
        <v>4082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Y1278" s="1" t="s">
        <v>55</v>
      </c>
      <c r="Z1278" s="1" t="s">
        <v>55</v>
      </c>
      <c r="AA1278" s="1">
        <v>0</v>
      </c>
      <c r="AB1278" s="1">
        <v>0</v>
      </c>
      <c r="AD1278" s="1" t="s">
        <v>698</v>
      </c>
      <c r="AE1278" s="1" t="s">
        <v>4083</v>
      </c>
      <c r="AG1278" t="b">
        <v>0</v>
      </c>
      <c r="AH1278" t="s">
        <v>61</v>
      </c>
    </row>
    <row r="1279" spans="1:34" hidden="1" x14ac:dyDescent="0.25">
      <c r="A1279">
        <v>100429200</v>
      </c>
      <c r="B1279" s="2" t="s">
        <v>55</v>
      </c>
      <c r="C1279" t="s">
        <v>4084</v>
      </c>
      <c r="D1279" t="s">
        <v>5387</v>
      </c>
      <c r="E1279" t="s">
        <v>3719</v>
      </c>
      <c r="F1279" s="2" t="s">
        <v>211</v>
      </c>
      <c r="G1279" t="s">
        <v>490</v>
      </c>
      <c r="H1279" s="1">
        <v>8</v>
      </c>
      <c r="I1279" s="1">
        <v>0</v>
      </c>
      <c r="J1279">
        <f>jao[[#This Row],[Inventaris VISTA ]]+jao[[#This Row],[Sales Inventory]]</f>
        <v>8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 t="s">
        <v>57</v>
      </c>
      <c r="Q1279" s="1" t="s">
        <v>193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Y1279" s="1" t="s">
        <v>55</v>
      </c>
      <c r="Z1279" s="1" t="s">
        <v>55</v>
      </c>
      <c r="AA1279" s="1">
        <v>0</v>
      </c>
      <c r="AB1279" s="1">
        <v>0</v>
      </c>
      <c r="AD1279" s="1" t="s">
        <v>3725</v>
      </c>
      <c r="AE1279" s="1" t="s">
        <v>4085</v>
      </c>
      <c r="AG1279" t="b">
        <v>0</v>
      </c>
      <c r="AH1279" t="s">
        <v>61</v>
      </c>
    </row>
    <row r="1280" spans="1:34" hidden="1" x14ac:dyDescent="0.25">
      <c r="A1280">
        <v>100429300</v>
      </c>
      <c r="B1280" s="2" t="s">
        <v>55</v>
      </c>
      <c r="C1280" t="s">
        <v>4086</v>
      </c>
      <c r="D1280" t="s">
        <v>5387</v>
      </c>
      <c r="E1280" t="s">
        <v>3719</v>
      </c>
      <c r="F1280" s="2" t="s">
        <v>211</v>
      </c>
      <c r="G1280" t="s">
        <v>192</v>
      </c>
      <c r="H1280" s="1">
        <v>2</v>
      </c>
      <c r="I1280" s="1">
        <v>0</v>
      </c>
      <c r="J1280">
        <f>jao[[#This Row],[Inventaris VISTA ]]+jao[[#This Row],[Sales Inventory]]</f>
        <v>2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 t="s">
        <v>57</v>
      </c>
      <c r="Q1280" s="1" t="s">
        <v>193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Y1280" s="1" t="s">
        <v>55</v>
      </c>
      <c r="Z1280" s="1" t="s">
        <v>55</v>
      </c>
      <c r="AA1280" s="1">
        <v>0</v>
      </c>
      <c r="AB1280" s="1">
        <v>0</v>
      </c>
      <c r="AD1280" s="1" t="s">
        <v>3850</v>
      </c>
      <c r="AE1280" s="1" t="s">
        <v>4087</v>
      </c>
      <c r="AG1280" t="b">
        <v>0</v>
      </c>
      <c r="AH1280" t="s">
        <v>61</v>
      </c>
    </row>
    <row r="1281" spans="1:34" hidden="1" x14ac:dyDescent="0.25">
      <c r="A1281">
        <v>100429400</v>
      </c>
      <c r="B1281" s="2" t="s">
        <v>55</v>
      </c>
      <c r="C1281" t="s">
        <v>4088</v>
      </c>
      <c r="D1281" t="s">
        <v>5387</v>
      </c>
      <c r="E1281" t="s">
        <v>3719</v>
      </c>
      <c r="F1281" s="2" t="s">
        <v>211</v>
      </c>
      <c r="G1281" t="s">
        <v>192</v>
      </c>
      <c r="H1281" s="1">
        <v>2</v>
      </c>
      <c r="I1281" s="1">
        <v>0</v>
      </c>
      <c r="J1281">
        <f>jao[[#This Row],[Inventaris VISTA ]]+jao[[#This Row],[Sales Inventory]]</f>
        <v>2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 t="s">
        <v>57</v>
      </c>
      <c r="Q1281" s="1" t="s">
        <v>193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Y1281" s="1" t="s">
        <v>55</v>
      </c>
      <c r="Z1281" s="1" t="s">
        <v>55</v>
      </c>
      <c r="AA1281" s="1">
        <v>0</v>
      </c>
      <c r="AB1281" s="1">
        <v>0</v>
      </c>
      <c r="AD1281" s="1" t="s">
        <v>1715</v>
      </c>
      <c r="AE1281" s="1" t="s">
        <v>4089</v>
      </c>
      <c r="AG1281" t="b">
        <v>0</v>
      </c>
      <c r="AH1281" t="s">
        <v>61</v>
      </c>
    </row>
    <row r="1282" spans="1:34" hidden="1" x14ac:dyDescent="0.25">
      <c r="A1282">
        <v>100429700</v>
      </c>
      <c r="B1282" s="2" t="s">
        <v>55</v>
      </c>
      <c r="C1282" t="s">
        <v>4090</v>
      </c>
      <c r="D1282" t="s">
        <v>5387</v>
      </c>
      <c r="E1282" t="s">
        <v>3687</v>
      </c>
      <c r="F1282" s="2" t="s">
        <v>55</v>
      </c>
      <c r="G1282" t="s">
        <v>490</v>
      </c>
      <c r="H1282" s="1">
        <v>0</v>
      </c>
      <c r="I1282" s="1">
        <v>0</v>
      </c>
      <c r="J1282">
        <f>jao[[#This Row],[Inventaris VISTA ]]+jao[[#This Row],[Sales Inventory]]</f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 t="s">
        <v>57</v>
      </c>
      <c r="Q1282" s="1" t="s">
        <v>193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Y1282" s="1" t="s">
        <v>55</v>
      </c>
      <c r="Z1282" s="1" t="s">
        <v>55</v>
      </c>
      <c r="AA1282" s="1">
        <v>0</v>
      </c>
      <c r="AB1282" s="1">
        <v>0</v>
      </c>
      <c r="AD1282" s="1" t="s">
        <v>1688</v>
      </c>
      <c r="AE1282" s="1" t="s">
        <v>4091</v>
      </c>
      <c r="AG1282" t="b">
        <v>0</v>
      </c>
      <c r="AH1282" t="s">
        <v>61</v>
      </c>
    </row>
    <row r="1283" spans="1:34" hidden="1" x14ac:dyDescent="0.25">
      <c r="A1283">
        <v>100429800</v>
      </c>
      <c r="B1283" s="2" t="s">
        <v>55</v>
      </c>
      <c r="C1283" t="s">
        <v>4092</v>
      </c>
      <c r="D1283" t="s">
        <v>5387</v>
      </c>
      <c r="E1283" t="s">
        <v>3687</v>
      </c>
      <c r="F1283" s="2" t="s">
        <v>55</v>
      </c>
      <c r="G1283" t="s">
        <v>490</v>
      </c>
      <c r="H1283" s="1">
        <v>0</v>
      </c>
      <c r="I1283" s="1">
        <v>0</v>
      </c>
      <c r="J1283">
        <f>jao[[#This Row],[Inventaris VISTA ]]+jao[[#This Row],[Sales Inventory]]</f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 t="s">
        <v>57</v>
      </c>
      <c r="Q1283" s="1" t="s">
        <v>193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Y1283" s="1" t="s">
        <v>55</v>
      </c>
      <c r="Z1283" s="1" t="s">
        <v>55</v>
      </c>
      <c r="AA1283" s="1">
        <v>0</v>
      </c>
      <c r="AB1283" s="1">
        <v>0</v>
      </c>
      <c r="AD1283" s="1" t="s">
        <v>1688</v>
      </c>
      <c r="AE1283" s="1" t="s">
        <v>4093</v>
      </c>
      <c r="AG1283" t="b">
        <v>0</v>
      </c>
      <c r="AH1283" t="s">
        <v>61</v>
      </c>
    </row>
    <row r="1284" spans="1:34" hidden="1" x14ac:dyDescent="0.25">
      <c r="A1284">
        <v>100429900</v>
      </c>
      <c r="B1284" s="2" t="s">
        <v>55</v>
      </c>
      <c r="C1284" t="s">
        <v>4094</v>
      </c>
      <c r="D1284" t="s">
        <v>5387</v>
      </c>
      <c r="E1284" t="s">
        <v>3687</v>
      </c>
      <c r="F1284" s="2" t="s">
        <v>55</v>
      </c>
      <c r="G1284" t="s">
        <v>490</v>
      </c>
      <c r="H1284" s="1">
        <v>0</v>
      </c>
      <c r="I1284" s="1">
        <v>0</v>
      </c>
      <c r="J1284">
        <f>jao[[#This Row],[Inventaris VISTA ]]+jao[[#This Row],[Sales Inventory]]</f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 t="s">
        <v>57</v>
      </c>
      <c r="Q1284" s="1" t="s">
        <v>4095</v>
      </c>
      <c r="R1284" s="1">
        <v>450</v>
      </c>
      <c r="S1284" s="1">
        <v>450</v>
      </c>
      <c r="T1284" s="1">
        <v>0</v>
      </c>
      <c r="U1284" s="1">
        <v>0</v>
      </c>
      <c r="V1284" s="1">
        <v>0</v>
      </c>
      <c r="W1284" s="1">
        <v>0</v>
      </c>
      <c r="Y1284" s="1" t="s">
        <v>55</v>
      </c>
      <c r="Z1284" s="1" t="s">
        <v>55</v>
      </c>
      <c r="AA1284" s="1">
        <v>0</v>
      </c>
      <c r="AB1284" s="1">
        <v>0</v>
      </c>
      <c r="AD1284" s="1" t="s">
        <v>1688</v>
      </c>
      <c r="AE1284" s="1" t="s">
        <v>4096</v>
      </c>
      <c r="AG1284" t="b">
        <v>0</v>
      </c>
      <c r="AH1284" t="s">
        <v>61</v>
      </c>
    </row>
    <row r="1285" spans="1:34" hidden="1" x14ac:dyDescent="0.25">
      <c r="A1285">
        <v>100430000</v>
      </c>
      <c r="B1285" s="2" t="s">
        <v>55</v>
      </c>
      <c r="C1285" t="s">
        <v>4097</v>
      </c>
      <c r="D1285" t="s">
        <v>5387</v>
      </c>
      <c r="E1285" t="s">
        <v>3687</v>
      </c>
      <c r="F1285" s="2" t="s">
        <v>55</v>
      </c>
      <c r="G1285" t="s">
        <v>490</v>
      </c>
      <c r="H1285" s="1">
        <v>0</v>
      </c>
      <c r="I1285" s="1">
        <v>0</v>
      </c>
      <c r="J1285">
        <f>jao[[#This Row],[Inventaris VISTA ]]+jao[[#This Row],[Sales Inventory]]</f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 t="s">
        <v>57</v>
      </c>
      <c r="Q1285" s="1" t="s">
        <v>193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Y1285" s="1" t="s">
        <v>55</v>
      </c>
      <c r="Z1285" s="1" t="s">
        <v>55</v>
      </c>
      <c r="AA1285" s="1">
        <v>0</v>
      </c>
      <c r="AB1285" s="1">
        <v>0</v>
      </c>
      <c r="AD1285" s="1" t="s">
        <v>1688</v>
      </c>
      <c r="AE1285" s="1" t="s">
        <v>4098</v>
      </c>
      <c r="AG1285" t="b">
        <v>0</v>
      </c>
      <c r="AH1285" t="s">
        <v>61</v>
      </c>
    </row>
    <row r="1286" spans="1:34" hidden="1" x14ac:dyDescent="0.25">
      <c r="A1286">
        <v>100431500</v>
      </c>
      <c r="B1286" s="2" t="s">
        <v>55</v>
      </c>
      <c r="C1286" t="s">
        <v>4099</v>
      </c>
      <c r="D1286" t="s">
        <v>5387</v>
      </c>
      <c r="E1286" t="s">
        <v>3719</v>
      </c>
      <c r="F1286" s="2" t="s">
        <v>55</v>
      </c>
      <c r="G1286" t="s">
        <v>3693</v>
      </c>
      <c r="H1286" s="1">
        <v>0</v>
      </c>
      <c r="I1286" s="1">
        <v>0</v>
      </c>
      <c r="J1286">
        <f>jao[[#This Row],[Inventaris VISTA ]]+jao[[#This Row],[Sales Inventory]]</f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 t="s">
        <v>57</v>
      </c>
      <c r="Q1286" s="1" t="s">
        <v>193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Y1286" s="1" t="s">
        <v>55</v>
      </c>
      <c r="Z1286" s="1" t="s">
        <v>55</v>
      </c>
      <c r="AA1286" s="1">
        <v>0</v>
      </c>
      <c r="AB1286" s="1">
        <v>0</v>
      </c>
      <c r="AD1286" s="1" t="s">
        <v>698</v>
      </c>
      <c r="AE1286" s="1" t="s">
        <v>4100</v>
      </c>
      <c r="AG1286" t="b">
        <v>0</v>
      </c>
      <c r="AH1286" t="s">
        <v>61</v>
      </c>
    </row>
    <row r="1287" spans="1:34" hidden="1" x14ac:dyDescent="0.25">
      <c r="A1287">
        <v>100431600</v>
      </c>
      <c r="B1287" s="2" t="s">
        <v>55</v>
      </c>
      <c r="C1287" t="s">
        <v>4101</v>
      </c>
      <c r="D1287" t="s">
        <v>5387</v>
      </c>
      <c r="E1287" t="s">
        <v>3719</v>
      </c>
      <c r="F1287" s="2" t="s">
        <v>55</v>
      </c>
      <c r="G1287" t="s">
        <v>799</v>
      </c>
      <c r="H1287" s="1">
        <v>16</v>
      </c>
      <c r="I1287" s="1">
        <v>0</v>
      </c>
      <c r="J1287">
        <f>jao[[#This Row],[Inventaris VISTA ]]+jao[[#This Row],[Sales Inventory]]</f>
        <v>16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 t="s">
        <v>57</v>
      </c>
      <c r="Q1287" s="1" t="s">
        <v>193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Y1287" s="1" t="s">
        <v>55</v>
      </c>
      <c r="Z1287" s="1" t="s">
        <v>55</v>
      </c>
      <c r="AA1287" s="1">
        <v>0</v>
      </c>
      <c r="AB1287" s="1">
        <v>0</v>
      </c>
      <c r="AD1287" s="1" t="s">
        <v>698</v>
      </c>
      <c r="AE1287" s="1" t="s">
        <v>4102</v>
      </c>
      <c r="AG1287" t="b">
        <v>0</v>
      </c>
      <c r="AH1287" t="s">
        <v>61</v>
      </c>
    </row>
    <row r="1288" spans="1:34" hidden="1" x14ac:dyDescent="0.25">
      <c r="A1288">
        <v>100431700</v>
      </c>
      <c r="B1288" s="2" t="s">
        <v>55</v>
      </c>
      <c r="C1288" t="s">
        <v>4103</v>
      </c>
      <c r="D1288" t="s">
        <v>5387</v>
      </c>
      <c r="E1288" t="s">
        <v>3719</v>
      </c>
      <c r="F1288" s="2" t="s">
        <v>55</v>
      </c>
      <c r="G1288" t="s">
        <v>570</v>
      </c>
      <c r="H1288" s="1">
        <v>12</v>
      </c>
      <c r="I1288" s="1">
        <v>0</v>
      </c>
      <c r="J1288">
        <f>jao[[#This Row],[Inventaris VISTA ]]+jao[[#This Row],[Sales Inventory]]</f>
        <v>12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 t="s">
        <v>57</v>
      </c>
      <c r="Q1288" s="1" t="s">
        <v>193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Y1288" s="1" t="s">
        <v>55</v>
      </c>
      <c r="Z1288" s="1" t="s">
        <v>55</v>
      </c>
      <c r="AA1288" s="1">
        <v>0</v>
      </c>
      <c r="AB1288" s="1">
        <v>0</v>
      </c>
      <c r="AD1288" s="1" t="s">
        <v>698</v>
      </c>
      <c r="AE1288" s="1" t="s">
        <v>4104</v>
      </c>
      <c r="AG1288" t="b">
        <v>0</v>
      </c>
      <c r="AH1288" t="s">
        <v>61</v>
      </c>
    </row>
    <row r="1289" spans="1:34" hidden="1" x14ac:dyDescent="0.25">
      <c r="A1289">
        <v>100431800</v>
      </c>
      <c r="B1289" s="2" t="s">
        <v>55</v>
      </c>
      <c r="C1289" t="s">
        <v>4105</v>
      </c>
      <c r="D1289" t="s">
        <v>5387</v>
      </c>
      <c r="E1289" t="s">
        <v>3719</v>
      </c>
      <c r="F1289" s="2" t="s">
        <v>55</v>
      </c>
      <c r="G1289" t="s">
        <v>570</v>
      </c>
      <c r="H1289" s="1">
        <v>12</v>
      </c>
      <c r="I1289" s="1">
        <v>0</v>
      </c>
      <c r="J1289">
        <f>jao[[#This Row],[Inventaris VISTA ]]+jao[[#This Row],[Sales Inventory]]</f>
        <v>12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 t="s">
        <v>57</v>
      </c>
      <c r="Q1289" s="1" t="s">
        <v>193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Y1289" s="1" t="s">
        <v>55</v>
      </c>
      <c r="Z1289" s="1" t="s">
        <v>55</v>
      </c>
      <c r="AA1289" s="1">
        <v>0</v>
      </c>
      <c r="AB1289" s="1">
        <v>0</v>
      </c>
      <c r="AD1289" s="1" t="s">
        <v>698</v>
      </c>
      <c r="AE1289" s="1" t="s">
        <v>4106</v>
      </c>
      <c r="AG1289" t="b">
        <v>0</v>
      </c>
      <c r="AH1289" t="s">
        <v>61</v>
      </c>
    </row>
    <row r="1290" spans="1:34" hidden="1" x14ac:dyDescent="0.25">
      <c r="A1290">
        <v>100431900</v>
      </c>
      <c r="B1290" s="2" t="s">
        <v>55</v>
      </c>
      <c r="C1290" t="s">
        <v>4107</v>
      </c>
      <c r="D1290" t="s">
        <v>5387</v>
      </c>
      <c r="E1290" t="s">
        <v>3719</v>
      </c>
      <c r="F1290" s="2" t="s">
        <v>55</v>
      </c>
      <c r="G1290" t="s">
        <v>731</v>
      </c>
      <c r="H1290" s="1">
        <v>8</v>
      </c>
      <c r="I1290" s="1">
        <v>0</v>
      </c>
      <c r="J1290">
        <f>jao[[#This Row],[Inventaris VISTA ]]+jao[[#This Row],[Sales Inventory]]</f>
        <v>8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 t="s">
        <v>57</v>
      </c>
      <c r="Q1290" s="1" t="s">
        <v>193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Y1290" s="1" t="s">
        <v>55</v>
      </c>
      <c r="Z1290" s="1" t="s">
        <v>55</v>
      </c>
      <c r="AA1290" s="1">
        <v>0</v>
      </c>
      <c r="AB1290" s="1">
        <v>0</v>
      </c>
      <c r="AD1290" s="1" t="s">
        <v>698</v>
      </c>
      <c r="AE1290" s="1" t="s">
        <v>4108</v>
      </c>
      <c r="AG1290" t="b">
        <v>0</v>
      </c>
      <c r="AH1290" t="s">
        <v>61</v>
      </c>
    </row>
    <row r="1291" spans="1:34" hidden="1" x14ac:dyDescent="0.25">
      <c r="A1291">
        <v>100432000</v>
      </c>
      <c r="B1291" s="2" t="s">
        <v>55</v>
      </c>
      <c r="C1291" t="s">
        <v>4109</v>
      </c>
      <c r="D1291" t="s">
        <v>5387</v>
      </c>
      <c r="E1291" t="s">
        <v>3719</v>
      </c>
      <c r="F1291" s="2" t="s">
        <v>55</v>
      </c>
      <c r="G1291" t="s">
        <v>4110</v>
      </c>
      <c r="H1291" s="1">
        <v>0</v>
      </c>
      <c r="I1291" s="1">
        <v>0</v>
      </c>
      <c r="J1291">
        <f>jao[[#This Row],[Inventaris VISTA ]]+jao[[#This Row],[Sales Inventory]]</f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 t="s">
        <v>57</v>
      </c>
      <c r="Q1291" s="1" t="s">
        <v>193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Y1291" s="1" t="s">
        <v>55</v>
      </c>
      <c r="Z1291" s="1" t="s">
        <v>55</v>
      </c>
      <c r="AA1291" s="1">
        <v>0</v>
      </c>
      <c r="AB1291" s="1">
        <v>0</v>
      </c>
      <c r="AD1291" s="1" t="s">
        <v>698</v>
      </c>
      <c r="AE1291" s="1" t="s">
        <v>4111</v>
      </c>
      <c r="AG1291" t="b">
        <v>0</v>
      </c>
      <c r="AH1291" t="s">
        <v>61</v>
      </c>
    </row>
    <row r="1292" spans="1:34" hidden="1" x14ac:dyDescent="0.25">
      <c r="A1292">
        <v>100432100</v>
      </c>
      <c r="B1292" s="2" t="s">
        <v>55</v>
      </c>
      <c r="C1292" t="s">
        <v>4112</v>
      </c>
      <c r="D1292" t="s">
        <v>5387</v>
      </c>
      <c r="E1292" t="s">
        <v>3719</v>
      </c>
      <c r="F1292" s="2" t="s">
        <v>55</v>
      </c>
      <c r="G1292" t="s">
        <v>490</v>
      </c>
      <c r="H1292" s="1">
        <v>8</v>
      </c>
      <c r="I1292" s="1">
        <v>0</v>
      </c>
      <c r="J1292">
        <f>jao[[#This Row],[Inventaris VISTA ]]+jao[[#This Row],[Sales Inventory]]</f>
        <v>8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 t="s">
        <v>57</v>
      </c>
      <c r="Q1292" s="1" t="s">
        <v>193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Y1292" s="1" t="s">
        <v>55</v>
      </c>
      <c r="Z1292" s="1" t="s">
        <v>55</v>
      </c>
      <c r="AA1292" s="1">
        <v>0</v>
      </c>
      <c r="AB1292" s="1">
        <v>0</v>
      </c>
      <c r="AD1292" s="1" t="s">
        <v>698</v>
      </c>
      <c r="AE1292" s="1" t="s">
        <v>4113</v>
      </c>
      <c r="AG1292" t="b">
        <v>0</v>
      </c>
      <c r="AH1292" t="s">
        <v>61</v>
      </c>
    </row>
    <row r="1293" spans="1:34" hidden="1" x14ac:dyDescent="0.25">
      <c r="A1293">
        <v>100432200</v>
      </c>
      <c r="B1293" s="2" t="s">
        <v>55</v>
      </c>
      <c r="C1293" t="s">
        <v>4114</v>
      </c>
      <c r="D1293" t="s">
        <v>5387</v>
      </c>
      <c r="E1293" t="s">
        <v>3719</v>
      </c>
      <c r="F1293" s="2" t="s">
        <v>55</v>
      </c>
      <c r="G1293" t="s">
        <v>490</v>
      </c>
      <c r="H1293" s="1">
        <v>8</v>
      </c>
      <c r="I1293" s="1">
        <v>0</v>
      </c>
      <c r="J1293">
        <f>jao[[#This Row],[Inventaris VISTA ]]+jao[[#This Row],[Sales Inventory]]</f>
        <v>8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 t="s">
        <v>57</v>
      </c>
      <c r="Q1293" s="1" t="s">
        <v>193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Y1293" s="1" t="s">
        <v>55</v>
      </c>
      <c r="Z1293" s="1" t="s">
        <v>55</v>
      </c>
      <c r="AA1293" s="1">
        <v>0</v>
      </c>
      <c r="AB1293" s="1">
        <v>0</v>
      </c>
      <c r="AD1293" s="1" t="s">
        <v>698</v>
      </c>
      <c r="AE1293" s="1" t="s">
        <v>4115</v>
      </c>
      <c r="AG1293" t="b">
        <v>0</v>
      </c>
      <c r="AH1293" t="s">
        <v>61</v>
      </c>
    </row>
    <row r="1294" spans="1:34" hidden="1" x14ac:dyDescent="0.25">
      <c r="A1294">
        <v>100432300</v>
      </c>
      <c r="B1294" s="2" t="s">
        <v>55</v>
      </c>
      <c r="C1294" t="s">
        <v>4116</v>
      </c>
      <c r="D1294" t="s">
        <v>5387</v>
      </c>
      <c r="E1294" t="s">
        <v>3719</v>
      </c>
      <c r="F1294" s="2" t="s">
        <v>55</v>
      </c>
      <c r="G1294" t="s">
        <v>490</v>
      </c>
      <c r="H1294" s="1">
        <v>8</v>
      </c>
      <c r="I1294" s="1">
        <v>0</v>
      </c>
      <c r="J1294">
        <f>jao[[#This Row],[Inventaris VISTA ]]+jao[[#This Row],[Sales Inventory]]</f>
        <v>8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 t="s">
        <v>57</v>
      </c>
      <c r="Q1294" s="1" t="s">
        <v>193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Y1294" s="1" t="s">
        <v>55</v>
      </c>
      <c r="Z1294" s="1" t="s">
        <v>55</v>
      </c>
      <c r="AA1294" s="1">
        <v>0</v>
      </c>
      <c r="AB1294" s="1">
        <v>0</v>
      </c>
      <c r="AD1294" s="1" t="s">
        <v>698</v>
      </c>
      <c r="AE1294" s="1" t="s">
        <v>4117</v>
      </c>
      <c r="AG1294" t="b">
        <v>0</v>
      </c>
      <c r="AH1294" t="s">
        <v>61</v>
      </c>
    </row>
    <row r="1295" spans="1:34" hidden="1" x14ac:dyDescent="0.25">
      <c r="A1295">
        <v>100432400</v>
      </c>
      <c r="B1295" s="2" t="s">
        <v>55</v>
      </c>
      <c r="C1295" t="s">
        <v>4118</v>
      </c>
      <c r="D1295" t="s">
        <v>5387</v>
      </c>
      <c r="E1295" t="s">
        <v>3719</v>
      </c>
      <c r="F1295" s="2" t="s">
        <v>55</v>
      </c>
      <c r="G1295" t="s">
        <v>490</v>
      </c>
      <c r="H1295" s="1">
        <v>8</v>
      </c>
      <c r="I1295" s="1">
        <v>0</v>
      </c>
      <c r="J1295">
        <f>jao[[#This Row],[Inventaris VISTA ]]+jao[[#This Row],[Sales Inventory]]</f>
        <v>8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 t="s">
        <v>57</v>
      </c>
      <c r="Q1295" s="1" t="s">
        <v>193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Y1295" s="1" t="s">
        <v>55</v>
      </c>
      <c r="Z1295" s="1" t="s">
        <v>55</v>
      </c>
      <c r="AA1295" s="1">
        <v>0</v>
      </c>
      <c r="AB1295" s="1">
        <v>0</v>
      </c>
      <c r="AD1295" s="1" t="s">
        <v>698</v>
      </c>
      <c r="AE1295" s="1" t="s">
        <v>4119</v>
      </c>
      <c r="AG1295" t="b">
        <v>0</v>
      </c>
      <c r="AH1295" t="s">
        <v>61</v>
      </c>
    </row>
    <row r="1296" spans="1:34" hidden="1" x14ac:dyDescent="0.25">
      <c r="A1296">
        <v>100432500</v>
      </c>
      <c r="B1296" s="2" t="s">
        <v>55</v>
      </c>
      <c r="C1296" t="s">
        <v>4120</v>
      </c>
      <c r="D1296" t="s">
        <v>5387</v>
      </c>
      <c r="E1296" t="s">
        <v>3719</v>
      </c>
      <c r="F1296" s="2" t="s">
        <v>55</v>
      </c>
      <c r="G1296" t="s">
        <v>490</v>
      </c>
      <c r="H1296" s="1">
        <v>8</v>
      </c>
      <c r="I1296" s="1">
        <v>0</v>
      </c>
      <c r="J1296">
        <f>jao[[#This Row],[Inventaris VISTA ]]+jao[[#This Row],[Sales Inventory]]</f>
        <v>8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 t="s">
        <v>57</v>
      </c>
      <c r="Q1296" s="1" t="s">
        <v>193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Y1296" s="1" t="s">
        <v>55</v>
      </c>
      <c r="Z1296" s="1" t="s">
        <v>55</v>
      </c>
      <c r="AA1296" s="1">
        <v>0</v>
      </c>
      <c r="AB1296" s="1">
        <v>0</v>
      </c>
      <c r="AD1296" s="1" t="s">
        <v>698</v>
      </c>
      <c r="AE1296" s="1" t="s">
        <v>4121</v>
      </c>
      <c r="AG1296" t="b">
        <v>0</v>
      </c>
      <c r="AH1296" t="s">
        <v>61</v>
      </c>
    </row>
    <row r="1297" spans="1:34" hidden="1" x14ac:dyDescent="0.25">
      <c r="A1297">
        <v>100432600</v>
      </c>
      <c r="B1297" s="2" t="s">
        <v>55</v>
      </c>
      <c r="C1297" t="s">
        <v>4122</v>
      </c>
      <c r="D1297" t="s">
        <v>5387</v>
      </c>
      <c r="E1297" t="s">
        <v>3719</v>
      </c>
      <c r="F1297" s="2" t="s">
        <v>55</v>
      </c>
      <c r="G1297" t="s">
        <v>570</v>
      </c>
      <c r="H1297" s="1">
        <v>12</v>
      </c>
      <c r="I1297" s="1">
        <v>0</v>
      </c>
      <c r="J1297">
        <f>jao[[#This Row],[Inventaris VISTA ]]+jao[[#This Row],[Sales Inventory]]</f>
        <v>12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 t="s">
        <v>57</v>
      </c>
      <c r="Q1297" s="1" t="s">
        <v>193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Y1297" s="1" t="s">
        <v>55</v>
      </c>
      <c r="Z1297" s="1" t="s">
        <v>55</v>
      </c>
      <c r="AA1297" s="1">
        <v>0</v>
      </c>
      <c r="AB1297" s="1">
        <v>0</v>
      </c>
      <c r="AD1297" s="1" t="s">
        <v>698</v>
      </c>
      <c r="AE1297" s="1" t="s">
        <v>4123</v>
      </c>
      <c r="AG1297" t="b">
        <v>0</v>
      </c>
      <c r="AH1297" t="s">
        <v>61</v>
      </c>
    </row>
    <row r="1298" spans="1:34" hidden="1" x14ac:dyDescent="0.25">
      <c r="A1298">
        <v>100434000</v>
      </c>
      <c r="B1298" s="2" t="s">
        <v>55</v>
      </c>
      <c r="C1298" t="s">
        <v>4124</v>
      </c>
      <c r="D1298" t="s">
        <v>5387</v>
      </c>
      <c r="E1298" t="s">
        <v>3719</v>
      </c>
      <c r="F1298" s="2" t="s">
        <v>284</v>
      </c>
      <c r="G1298" t="s">
        <v>4125</v>
      </c>
      <c r="H1298" s="1">
        <v>99</v>
      </c>
      <c r="I1298" s="1">
        <v>0</v>
      </c>
      <c r="J1298">
        <f>jao[[#This Row],[Inventaris VISTA ]]+jao[[#This Row],[Sales Inventory]]</f>
        <v>99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 t="s">
        <v>57</v>
      </c>
      <c r="Q1298" s="1" t="s">
        <v>193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Y1298" s="1" t="s">
        <v>55</v>
      </c>
      <c r="Z1298" s="1" t="s">
        <v>55</v>
      </c>
      <c r="AA1298" s="1">
        <v>0</v>
      </c>
      <c r="AB1298" s="1">
        <v>0</v>
      </c>
      <c r="AD1298" s="1" t="s">
        <v>1958</v>
      </c>
      <c r="AE1298" s="1" t="s">
        <v>4126</v>
      </c>
      <c r="AG1298" t="b">
        <v>0</v>
      </c>
      <c r="AH1298" t="s">
        <v>61</v>
      </c>
    </row>
    <row r="1299" spans="1:34" hidden="1" x14ac:dyDescent="0.25">
      <c r="A1299">
        <v>100440800</v>
      </c>
      <c r="B1299" s="2" t="s">
        <v>55</v>
      </c>
      <c r="C1299" t="s">
        <v>4127</v>
      </c>
      <c r="D1299" t="s">
        <v>5387</v>
      </c>
      <c r="E1299" t="s">
        <v>3764</v>
      </c>
      <c r="F1299" s="2" t="s">
        <v>297</v>
      </c>
      <c r="G1299" t="s">
        <v>799</v>
      </c>
      <c r="H1299" s="1">
        <v>0</v>
      </c>
      <c r="I1299" s="1">
        <v>0</v>
      </c>
      <c r="J1299">
        <f>jao[[#This Row],[Inventaris VISTA ]]+jao[[#This Row],[Sales Inventory]]</f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 t="s">
        <v>57</v>
      </c>
      <c r="Q1299" s="1" t="s">
        <v>193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Y1299" s="1" t="s">
        <v>55</v>
      </c>
      <c r="Z1299" s="1" t="s">
        <v>55</v>
      </c>
      <c r="AA1299" s="1">
        <v>0</v>
      </c>
      <c r="AB1299" s="1">
        <v>0</v>
      </c>
      <c r="AD1299" s="1" t="s">
        <v>698</v>
      </c>
      <c r="AE1299" s="1" t="s">
        <v>4128</v>
      </c>
      <c r="AG1299" t="b">
        <v>0</v>
      </c>
      <c r="AH1299" t="s">
        <v>61</v>
      </c>
    </row>
    <row r="1300" spans="1:34" hidden="1" x14ac:dyDescent="0.25">
      <c r="A1300">
        <v>100440900</v>
      </c>
      <c r="B1300" s="2" t="s">
        <v>55</v>
      </c>
      <c r="C1300" t="s">
        <v>4129</v>
      </c>
      <c r="D1300" t="s">
        <v>5387</v>
      </c>
      <c r="E1300" t="s">
        <v>4000</v>
      </c>
      <c r="F1300" s="2" t="s">
        <v>297</v>
      </c>
      <c r="G1300" t="s">
        <v>490</v>
      </c>
      <c r="H1300" s="1">
        <v>0</v>
      </c>
      <c r="I1300" s="1">
        <v>0</v>
      </c>
      <c r="J1300">
        <f>jao[[#This Row],[Inventaris VISTA ]]+jao[[#This Row],[Sales Inventory]]</f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 t="s">
        <v>57</v>
      </c>
      <c r="Q1300" s="1" t="s">
        <v>193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Y1300" s="1" t="s">
        <v>55</v>
      </c>
      <c r="Z1300" s="1" t="s">
        <v>55</v>
      </c>
      <c r="AA1300" s="1">
        <v>0</v>
      </c>
      <c r="AB1300" s="1">
        <v>0</v>
      </c>
      <c r="AD1300" s="1" t="s">
        <v>698</v>
      </c>
      <c r="AE1300" s="1" t="s">
        <v>4130</v>
      </c>
      <c r="AG1300" t="b">
        <v>0</v>
      </c>
      <c r="AH1300" t="s">
        <v>61</v>
      </c>
    </row>
    <row r="1301" spans="1:34" hidden="1" x14ac:dyDescent="0.25">
      <c r="A1301">
        <v>100441000</v>
      </c>
      <c r="B1301" s="2" t="s">
        <v>55</v>
      </c>
      <c r="C1301" t="s">
        <v>4131</v>
      </c>
      <c r="D1301" t="s">
        <v>5387</v>
      </c>
      <c r="E1301" t="s">
        <v>3719</v>
      </c>
      <c r="F1301" s="2" t="s">
        <v>55</v>
      </c>
      <c r="G1301" t="s">
        <v>250</v>
      </c>
      <c r="H1301" s="1">
        <v>4</v>
      </c>
      <c r="I1301" s="1">
        <v>0</v>
      </c>
      <c r="J1301">
        <f>jao[[#This Row],[Inventaris VISTA ]]+jao[[#This Row],[Sales Inventory]]</f>
        <v>4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 t="s">
        <v>57</v>
      </c>
      <c r="Q1301" s="1" t="s">
        <v>193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Y1301" s="1" t="s">
        <v>55</v>
      </c>
      <c r="Z1301" s="1" t="s">
        <v>55</v>
      </c>
      <c r="AA1301" s="1">
        <v>0</v>
      </c>
      <c r="AB1301" s="1">
        <v>0</v>
      </c>
      <c r="AD1301" s="1" t="s">
        <v>3787</v>
      </c>
      <c r="AE1301" s="1" t="s">
        <v>4132</v>
      </c>
      <c r="AG1301" t="b">
        <v>0</v>
      </c>
      <c r="AH1301" t="s">
        <v>61</v>
      </c>
    </row>
    <row r="1302" spans="1:34" hidden="1" x14ac:dyDescent="0.25">
      <c r="A1302">
        <v>100450000</v>
      </c>
      <c r="B1302" s="2" t="s">
        <v>55</v>
      </c>
      <c r="C1302" t="s">
        <v>4133</v>
      </c>
      <c r="D1302" t="s">
        <v>5387</v>
      </c>
      <c r="E1302" t="s">
        <v>3791</v>
      </c>
      <c r="F1302" s="2" t="s">
        <v>55</v>
      </c>
      <c r="G1302" t="s">
        <v>250</v>
      </c>
      <c r="H1302" s="1">
        <v>0</v>
      </c>
      <c r="I1302" s="1">
        <v>0</v>
      </c>
      <c r="J1302">
        <f>jao[[#This Row],[Inventaris VISTA ]]+jao[[#This Row],[Sales Inventory]]</f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 t="s">
        <v>57</v>
      </c>
      <c r="Q1302" s="1" t="s">
        <v>193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Y1302" s="1" t="s">
        <v>55</v>
      </c>
      <c r="Z1302" s="1" t="s">
        <v>55</v>
      </c>
      <c r="AA1302" s="1">
        <v>0</v>
      </c>
      <c r="AB1302" s="1">
        <v>0</v>
      </c>
      <c r="AD1302" s="1" t="s">
        <v>1712</v>
      </c>
      <c r="AE1302" s="1" t="s">
        <v>4134</v>
      </c>
      <c r="AG1302" t="b">
        <v>0</v>
      </c>
      <c r="AH1302" t="s">
        <v>61</v>
      </c>
    </row>
    <row r="1303" spans="1:34" hidden="1" x14ac:dyDescent="0.25">
      <c r="A1303">
        <v>100450000</v>
      </c>
      <c r="B1303" s="2" t="s">
        <v>55</v>
      </c>
      <c r="C1303" t="s">
        <v>4133</v>
      </c>
      <c r="D1303" t="s">
        <v>5387</v>
      </c>
      <c r="E1303" t="s">
        <v>3791</v>
      </c>
      <c r="F1303" s="2" t="s">
        <v>55</v>
      </c>
      <c r="G1303" t="s">
        <v>250</v>
      </c>
      <c r="H1303" s="1">
        <v>0</v>
      </c>
      <c r="I1303" s="1">
        <v>0</v>
      </c>
      <c r="J1303">
        <f>jao[[#This Row],[Inventaris VISTA ]]+jao[[#This Row],[Sales Inventory]]</f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 t="s">
        <v>57</v>
      </c>
      <c r="Q1303" s="1" t="s">
        <v>193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Y1303" s="1" t="s">
        <v>55</v>
      </c>
      <c r="Z1303" s="1" t="s">
        <v>55</v>
      </c>
      <c r="AA1303" s="1">
        <v>0</v>
      </c>
      <c r="AB1303" s="1">
        <v>0</v>
      </c>
      <c r="AD1303" s="1" t="s">
        <v>1712</v>
      </c>
      <c r="AE1303" s="1" t="s">
        <v>4134</v>
      </c>
      <c r="AG1303" t="b">
        <v>0</v>
      </c>
      <c r="AH1303" t="s">
        <v>61</v>
      </c>
    </row>
    <row r="1304" spans="1:34" hidden="1" x14ac:dyDescent="0.25">
      <c r="A1304">
        <v>100450000</v>
      </c>
      <c r="B1304" s="2" t="s">
        <v>55</v>
      </c>
      <c r="C1304" t="s">
        <v>4133</v>
      </c>
      <c r="D1304" t="s">
        <v>5387</v>
      </c>
      <c r="E1304" t="s">
        <v>3791</v>
      </c>
      <c r="F1304" s="2" t="s">
        <v>55</v>
      </c>
      <c r="G1304" t="s">
        <v>250</v>
      </c>
      <c r="H1304" s="1">
        <v>0</v>
      </c>
      <c r="I1304" s="1">
        <v>0</v>
      </c>
      <c r="J1304">
        <f>jao[[#This Row],[Inventaris VISTA ]]+jao[[#This Row],[Sales Inventory]]</f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 t="s">
        <v>57</v>
      </c>
      <c r="Q1304" s="1" t="s">
        <v>193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Y1304" s="1" t="s">
        <v>55</v>
      </c>
      <c r="Z1304" s="1" t="s">
        <v>55</v>
      </c>
      <c r="AA1304" s="1">
        <v>0</v>
      </c>
      <c r="AB1304" s="1">
        <v>0</v>
      </c>
      <c r="AD1304" s="1" t="s">
        <v>1712</v>
      </c>
      <c r="AE1304" s="1" t="s">
        <v>4134</v>
      </c>
      <c r="AG1304" t="b">
        <v>0</v>
      </c>
      <c r="AH1304" t="s">
        <v>61</v>
      </c>
    </row>
    <row r="1305" spans="1:34" hidden="1" x14ac:dyDescent="0.25">
      <c r="A1305">
        <v>100450000</v>
      </c>
      <c r="B1305" s="2" t="s">
        <v>55</v>
      </c>
      <c r="C1305" t="s">
        <v>4133</v>
      </c>
      <c r="D1305" t="s">
        <v>5387</v>
      </c>
      <c r="E1305" t="s">
        <v>3791</v>
      </c>
      <c r="F1305" s="2" t="s">
        <v>55</v>
      </c>
      <c r="G1305" t="s">
        <v>250</v>
      </c>
      <c r="H1305" s="1">
        <v>0</v>
      </c>
      <c r="I1305" s="1">
        <v>0</v>
      </c>
      <c r="J1305">
        <f>jao[[#This Row],[Inventaris VISTA ]]+jao[[#This Row],[Sales Inventory]]</f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 t="s">
        <v>57</v>
      </c>
      <c r="Q1305" s="1" t="s">
        <v>193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Y1305" s="1" t="s">
        <v>55</v>
      </c>
      <c r="Z1305" s="1" t="s">
        <v>55</v>
      </c>
      <c r="AA1305" s="1">
        <v>0</v>
      </c>
      <c r="AB1305" s="1">
        <v>0</v>
      </c>
      <c r="AD1305" s="1" t="s">
        <v>1712</v>
      </c>
      <c r="AE1305" s="1" t="s">
        <v>4134</v>
      </c>
      <c r="AG1305" t="b">
        <v>0</v>
      </c>
      <c r="AH1305" t="s">
        <v>61</v>
      </c>
    </row>
    <row r="1306" spans="1:34" hidden="1" x14ac:dyDescent="0.25">
      <c r="A1306">
        <v>100450200</v>
      </c>
      <c r="B1306" s="2" t="s">
        <v>55</v>
      </c>
      <c r="C1306" t="s">
        <v>4143</v>
      </c>
      <c r="D1306" t="s">
        <v>5387</v>
      </c>
      <c r="E1306" t="s">
        <v>3791</v>
      </c>
      <c r="F1306" s="2" t="s">
        <v>55</v>
      </c>
      <c r="G1306" t="s">
        <v>192</v>
      </c>
      <c r="H1306" s="1">
        <v>2</v>
      </c>
      <c r="I1306" s="1">
        <v>0</v>
      </c>
      <c r="J1306">
        <f>jao[[#This Row],[Inventaris VISTA ]]+jao[[#This Row],[Sales Inventory]]</f>
        <v>2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 t="s">
        <v>57</v>
      </c>
      <c r="Q1306" s="1" t="s">
        <v>193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Y1306" s="1" t="s">
        <v>55</v>
      </c>
      <c r="Z1306" s="1" t="s">
        <v>55</v>
      </c>
      <c r="AA1306" s="1">
        <v>0</v>
      </c>
      <c r="AB1306" s="1">
        <v>0</v>
      </c>
      <c r="AD1306" s="1" t="s">
        <v>1712</v>
      </c>
      <c r="AE1306" s="1" t="s">
        <v>4144</v>
      </c>
      <c r="AG1306" t="b">
        <v>0</v>
      </c>
      <c r="AH1306" t="s">
        <v>61</v>
      </c>
    </row>
    <row r="1307" spans="1:34" hidden="1" x14ac:dyDescent="0.25">
      <c r="A1307">
        <v>100450300</v>
      </c>
      <c r="B1307" s="2" t="s">
        <v>55</v>
      </c>
      <c r="C1307" t="s">
        <v>4145</v>
      </c>
      <c r="D1307" t="s">
        <v>5387</v>
      </c>
      <c r="E1307" t="s">
        <v>3791</v>
      </c>
      <c r="F1307" s="2" t="s">
        <v>55</v>
      </c>
      <c r="G1307" t="s">
        <v>291</v>
      </c>
      <c r="H1307" s="1">
        <v>1</v>
      </c>
      <c r="I1307" s="1">
        <v>0</v>
      </c>
      <c r="J1307">
        <f>jao[[#This Row],[Inventaris VISTA ]]+jao[[#This Row],[Sales Inventory]]</f>
        <v>1</v>
      </c>
      <c r="P1307" s="1" t="s">
        <v>57</v>
      </c>
      <c r="Q1307" s="1" t="s">
        <v>193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Y1307" s="1" t="s">
        <v>55</v>
      </c>
      <c r="Z1307" s="1" t="s">
        <v>55</v>
      </c>
      <c r="AA1307" s="1">
        <v>0</v>
      </c>
      <c r="AB1307" s="1">
        <v>0</v>
      </c>
      <c r="AD1307" s="1" t="s">
        <v>55</v>
      </c>
      <c r="AE1307" s="1" t="s">
        <v>4146</v>
      </c>
      <c r="AG1307" t="b">
        <v>0</v>
      </c>
      <c r="AH1307" t="s">
        <v>61</v>
      </c>
    </row>
    <row r="1308" spans="1:34" hidden="1" x14ac:dyDescent="0.25">
      <c r="A1308">
        <v>100450600</v>
      </c>
      <c r="B1308" s="2" t="s">
        <v>55</v>
      </c>
      <c r="C1308" t="s">
        <v>4147</v>
      </c>
      <c r="D1308" t="s">
        <v>5387</v>
      </c>
      <c r="E1308" t="s">
        <v>3791</v>
      </c>
      <c r="F1308" s="2" t="s">
        <v>55</v>
      </c>
      <c r="G1308" t="s">
        <v>250</v>
      </c>
      <c r="H1308" s="1">
        <v>0</v>
      </c>
      <c r="I1308" s="1">
        <v>0</v>
      </c>
      <c r="J1308">
        <f>jao[[#This Row],[Inventaris VISTA ]]+jao[[#This Row],[Sales Inventory]]</f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 t="s">
        <v>57</v>
      </c>
      <c r="Q1308" s="1" t="s">
        <v>193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Y1308" s="1" t="s">
        <v>55</v>
      </c>
      <c r="Z1308" s="1" t="s">
        <v>55</v>
      </c>
      <c r="AA1308" s="1">
        <v>0</v>
      </c>
      <c r="AB1308" s="1">
        <v>0</v>
      </c>
      <c r="AD1308" s="1" t="s">
        <v>1715</v>
      </c>
      <c r="AE1308" s="1" t="s">
        <v>4148</v>
      </c>
      <c r="AG1308" t="b">
        <v>0</v>
      </c>
      <c r="AH1308" t="s">
        <v>61</v>
      </c>
    </row>
    <row r="1309" spans="1:34" hidden="1" x14ac:dyDescent="0.25">
      <c r="A1309">
        <v>100450600</v>
      </c>
      <c r="B1309" s="2" t="s">
        <v>55</v>
      </c>
      <c r="C1309" t="s">
        <v>4147</v>
      </c>
      <c r="D1309" t="s">
        <v>5387</v>
      </c>
      <c r="E1309" t="s">
        <v>3791</v>
      </c>
      <c r="F1309" s="2" t="s">
        <v>55</v>
      </c>
      <c r="G1309" t="s">
        <v>250</v>
      </c>
      <c r="H1309" s="1">
        <v>0</v>
      </c>
      <c r="I1309" s="1">
        <v>0</v>
      </c>
      <c r="J1309">
        <f>jao[[#This Row],[Inventaris VISTA ]]+jao[[#This Row],[Sales Inventory]]</f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 t="s">
        <v>57</v>
      </c>
      <c r="Q1309" s="1" t="s">
        <v>193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Y1309" s="1" t="s">
        <v>55</v>
      </c>
      <c r="Z1309" s="1" t="s">
        <v>55</v>
      </c>
      <c r="AA1309" s="1">
        <v>0</v>
      </c>
      <c r="AB1309" s="1">
        <v>0</v>
      </c>
      <c r="AD1309" s="1" t="s">
        <v>1715</v>
      </c>
      <c r="AE1309" s="1" t="s">
        <v>4148</v>
      </c>
      <c r="AG1309" t="b">
        <v>0</v>
      </c>
      <c r="AH1309" t="s">
        <v>61</v>
      </c>
    </row>
    <row r="1310" spans="1:34" hidden="1" x14ac:dyDescent="0.25">
      <c r="A1310">
        <v>100450600</v>
      </c>
      <c r="B1310" s="2" t="s">
        <v>55</v>
      </c>
      <c r="C1310" t="s">
        <v>4147</v>
      </c>
      <c r="D1310" t="s">
        <v>5387</v>
      </c>
      <c r="E1310" t="s">
        <v>3791</v>
      </c>
      <c r="F1310" s="2" t="s">
        <v>55</v>
      </c>
      <c r="G1310" t="s">
        <v>250</v>
      </c>
      <c r="H1310" s="1">
        <v>0</v>
      </c>
      <c r="I1310" s="1">
        <v>0</v>
      </c>
      <c r="J1310">
        <f>jao[[#This Row],[Inventaris VISTA ]]+jao[[#This Row],[Sales Inventory]]</f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 t="s">
        <v>57</v>
      </c>
      <c r="Q1310" s="1" t="s">
        <v>193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Y1310" s="1" t="s">
        <v>55</v>
      </c>
      <c r="Z1310" s="1" t="s">
        <v>55</v>
      </c>
      <c r="AA1310" s="1">
        <v>0</v>
      </c>
      <c r="AB1310" s="1">
        <v>0</v>
      </c>
      <c r="AD1310" s="1" t="s">
        <v>1715</v>
      </c>
      <c r="AE1310" s="1" t="s">
        <v>4148</v>
      </c>
      <c r="AG1310" t="b">
        <v>0</v>
      </c>
      <c r="AH1310" t="s">
        <v>61</v>
      </c>
    </row>
    <row r="1311" spans="1:34" hidden="1" x14ac:dyDescent="0.25">
      <c r="A1311">
        <v>100450600</v>
      </c>
      <c r="B1311" s="2" t="s">
        <v>55</v>
      </c>
      <c r="C1311" t="s">
        <v>4147</v>
      </c>
      <c r="D1311" t="s">
        <v>5387</v>
      </c>
      <c r="E1311" t="s">
        <v>3791</v>
      </c>
      <c r="F1311" s="2" t="s">
        <v>55</v>
      </c>
      <c r="G1311" t="s">
        <v>250</v>
      </c>
      <c r="H1311" s="1">
        <v>0</v>
      </c>
      <c r="I1311" s="1">
        <v>0</v>
      </c>
      <c r="J1311">
        <f>jao[[#This Row],[Inventaris VISTA ]]+jao[[#This Row],[Sales Inventory]]</f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 t="s">
        <v>57</v>
      </c>
      <c r="Q1311" s="1" t="s">
        <v>193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Y1311" s="1" t="s">
        <v>55</v>
      </c>
      <c r="Z1311" s="1" t="s">
        <v>55</v>
      </c>
      <c r="AA1311" s="1">
        <v>0</v>
      </c>
      <c r="AB1311" s="1">
        <v>0</v>
      </c>
      <c r="AD1311" s="1" t="s">
        <v>1715</v>
      </c>
      <c r="AE1311" s="1" t="s">
        <v>4148</v>
      </c>
      <c r="AG1311" t="b">
        <v>0</v>
      </c>
      <c r="AH1311" t="s">
        <v>61</v>
      </c>
    </row>
    <row r="1312" spans="1:34" hidden="1" x14ac:dyDescent="0.25">
      <c r="A1312">
        <v>100450800</v>
      </c>
      <c r="B1312" s="2" t="s">
        <v>55</v>
      </c>
      <c r="C1312" t="s">
        <v>4157</v>
      </c>
      <c r="D1312" t="s">
        <v>5387</v>
      </c>
      <c r="E1312" t="s">
        <v>3791</v>
      </c>
      <c r="F1312" s="2" t="s">
        <v>55</v>
      </c>
      <c r="G1312" t="s">
        <v>250</v>
      </c>
      <c r="H1312" s="1">
        <v>4</v>
      </c>
      <c r="I1312" s="1">
        <v>0</v>
      </c>
      <c r="J1312">
        <f>jao[[#This Row],[Inventaris VISTA ]]+jao[[#This Row],[Sales Inventory]]</f>
        <v>4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 t="s">
        <v>57</v>
      </c>
      <c r="Q1312" s="1" t="s">
        <v>193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Y1312" s="1" t="s">
        <v>55</v>
      </c>
      <c r="Z1312" s="1" t="s">
        <v>55</v>
      </c>
      <c r="AA1312" s="1">
        <v>0</v>
      </c>
      <c r="AB1312" s="1">
        <v>0</v>
      </c>
      <c r="AD1312" s="1" t="s">
        <v>1715</v>
      </c>
      <c r="AE1312" s="1" t="s">
        <v>4158</v>
      </c>
      <c r="AG1312" t="b">
        <v>0</v>
      </c>
      <c r="AH1312" t="s">
        <v>61</v>
      </c>
    </row>
    <row r="1313" spans="1:34" hidden="1" x14ac:dyDescent="0.25">
      <c r="A1313">
        <v>100450900</v>
      </c>
      <c r="B1313" s="2" t="s">
        <v>55</v>
      </c>
      <c r="C1313" t="s">
        <v>4159</v>
      </c>
      <c r="D1313" t="s">
        <v>5387</v>
      </c>
      <c r="E1313" t="s">
        <v>3791</v>
      </c>
      <c r="F1313" s="2" t="s">
        <v>55</v>
      </c>
      <c r="G1313" t="s">
        <v>206</v>
      </c>
      <c r="H1313" s="1">
        <v>2</v>
      </c>
      <c r="I1313" s="1">
        <v>0</v>
      </c>
      <c r="J1313">
        <f>jao[[#This Row],[Inventaris VISTA ]]+jao[[#This Row],[Sales Inventory]]</f>
        <v>2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 t="s">
        <v>57</v>
      </c>
      <c r="Q1313" s="1" t="s">
        <v>193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Y1313" s="1" t="s">
        <v>55</v>
      </c>
      <c r="Z1313" s="1" t="s">
        <v>55</v>
      </c>
      <c r="AA1313" s="1">
        <v>0</v>
      </c>
      <c r="AB1313" s="1">
        <v>0</v>
      </c>
      <c r="AD1313" s="1" t="s">
        <v>1712</v>
      </c>
      <c r="AE1313" s="1" t="s">
        <v>4160</v>
      </c>
      <c r="AG1313" t="b">
        <v>0</v>
      </c>
      <c r="AH1313" t="s">
        <v>61</v>
      </c>
    </row>
    <row r="1314" spans="1:34" hidden="1" x14ac:dyDescent="0.25">
      <c r="A1314">
        <v>100450900</v>
      </c>
      <c r="B1314" s="2" t="s">
        <v>55</v>
      </c>
      <c r="C1314" t="s">
        <v>4159</v>
      </c>
      <c r="D1314" t="s">
        <v>5387</v>
      </c>
      <c r="E1314" t="s">
        <v>3791</v>
      </c>
      <c r="F1314" s="2" t="s">
        <v>55</v>
      </c>
      <c r="G1314" t="s">
        <v>206</v>
      </c>
      <c r="H1314" s="1">
        <v>2</v>
      </c>
      <c r="I1314" s="1">
        <v>0</v>
      </c>
      <c r="J1314">
        <f>jao[[#This Row],[Inventaris VISTA ]]+jao[[#This Row],[Sales Inventory]]</f>
        <v>2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 t="s">
        <v>57</v>
      </c>
      <c r="Q1314" s="1" t="s">
        <v>193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Y1314" s="1" t="s">
        <v>55</v>
      </c>
      <c r="Z1314" s="1" t="s">
        <v>55</v>
      </c>
      <c r="AA1314" s="1">
        <v>0</v>
      </c>
      <c r="AB1314" s="1">
        <v>0</v>
      </c>
      <c r="AD1314" s="1" t="s">
        <v>1712</v>
      </c>
      <c r="AE1314" s="1" t="s">
        <v>4160</v>
      </c>
      <c r="AG1314" t="b">
        <v>0</v>
      </c>
      <c r="AH1314" t="s">
        <v>61</v>
      </c>
    </row>
    <row r="1315" spans="1:34" hidden="1" x14ac:dyDescent="0.25">
      <c r="A1315">
        <v>100450900</v>
      </c>
      <c r="B1315" s="2" t="s">
        <v>55</v>
      </c>
      <c r="C1315" t="s">
        <v>4159</v>
      </c>
      <c r="D1315" t="s">
        <v>5387</v>
      </c>
      <c r="E1315" t="s">
        <v>3791</v>
      </c>
      <c r="F1315" s="2" t="s">
        <v>55</v>
      </c>
      <c r="G1315" t="s">
        <v>206</v>
      </c>
      <c r="H1315" s="1">
        <v>2</v>
      </c>
      <c r="I1315" s="1">
        <v>0</v>
      </c>
      <c r="J1315">
        <f>jao[[#This Row],[Inventaris VISTA ]]+jao[[#This Row],[Sales Inventory]]</f>
        <v>2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 t="s">
        <v>57</v>
      </c>
      <c r="Q1315" s="1" t="s">
        <v>193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Y1315" s="1" t="s">
        <v>55</v>
      </c>
      <c r="Z1315" s="1" t="s">
        <v>55</v>
      </c>
      <c r="AA1315" s="1">
        <v>0</v>
      </c>
      <c r="AB1315" s="1">
        <v>0</v>
      </c>
      <c r="AD1315" s="1" t="s">
        <v>1712</v>
      </c>
      <c r="AE1315" s="1" t="s">
        <v>4160</v>
      </c>
      <c r="AG1315" t="b">
        <v>0</v>
      </c>
      <c r="AH1315" t="s">
        <v>61</v>
      </c>
    </row>
    <row r="1316" spans="1:34" hidden="1" x14ac:dyDescent="0.25">
      <c r="A1316">
        <v>100450900</v>
      </c>
      <c r="B1316" s="2" t="s">
        <v>55</v>
      </c>
      <c r="C1316" t="s">
        <v>4159</v>
      </c>
      <c r="D1316" t="s">
        <v>5387</v>
      </c>
      <c r="E1316" t="s">
        <v>3791</v>
      </c>
      <c r="F1316" s="2" t="s">
        <v>55</v>
      </c>
      <c r="G1316" t="s">
        <v>206</v>
      </c>
      <c r="H1316" s="1">
        <v>2</v>
      </c>
      <c r="I1316" s="1">
        <v>0</v>
      </c>
      <c r="J1316">
        <f>jao[[#This Row],[Inventaris VISTA ]]+jao[[#This Row],[Sales Inventory]]</f>
        <v>2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 t="s">
        <v>57</v>
      </c>
      <c r="Q1316" s="1" t="s">
        <v>193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Y1316" s="1" t="s">
        <v>55</v>
      </c>
      <c r="Z1316" s="1" t="s">
        <v>55</v>
      </c>
      <c r="AA1316" s="1">
        <v>0</v>
      </c>
      <c r="AB1316" s="1">
        <v>0</v>
      </c>
      <c r="AD1316" s="1" t="s">
        <v>1712</v>
      </c>
      <c r="AE1316" s="1" t="s">
        <v>4160</v>
      </c>
      <c r="AG1316" t="b">
        <v>0</v>
      </c>
      <c r="AH1316" t="s">
        <v>61</v>
      </c>
    </row>
    <row r="1317" spans="1:34" hidden="1" x14ac:dyDescent="0.25">
      <c r="A1317">
        <v>100450900</v>
      </c>
      <c r="B1317" s="2" t="s">
        <v>55</v>
      </c>
      <c r="C1317" t="s">
        <v>4159</v>
      </c>
      <c r="D1317" t="s">
        <v>5387</v>
      </c>
      <c r="E1317" t="s">
        <v>3791</v>
      </c>
      <c r="F1317" s="2" t="s">
        <v>55</v>
      </c>
      <c r="G1317" t="s">
        <v>206</v>
      </c>
      <c r="H1317" s="1">
        <v>2</v>
      </c>
      <c r="I1317" s="1">
        <v>0</v>
      </c>
      <c r="J1317">
        <f>jao[[#This Row],[Inventaris VISTA ]]+jao[[#This Row],[Sales Inventory]]</f>
        <v>2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 t="s">
        <v>57</v>
      </c>
      <c r="Q1317" s="1" t="s">
        <v>193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Y1317" s="1" t="s">
        <v>55</v>
      </c>
      <c r="Z1317" s="1" t="s">
        <v>55</v>
      </c>
      <c r="AA1317" s="1">
        <v>0</v>
      </c>
      <c r="AB1317" s="1">
        <v>0</v>
      </c>
      <c r="AD1317" s="1" t="s">
        <v>1712</v>
      </c>
      <c r="AE1317" s="1" t="s">
        <v>4160</v>
      </c>
      <c r="AG1317" t="b">
        <v>0</v>
      </c>
      <c r="AH1317" t="s">
        <v>61</v>
      </c>
    </row>
    <row r="1318" spans="1:34" hidden="1" x14ac:dyDescent="0.25">
      <c r="A1318">
        <v>100450900</v>
      </c>
      <c r="B1318" s="2" t="s">
        <v>55</v>
      </c>
      <c r="C1318" t="s">
        <v>4159</v>
      </c>
      <c r="D1318" t="s">
        <v>5387</v>
      </c>
      <c r="E1318" t="s">
        <v>3791</v>
      </c>
      <c r="F1318" s="2" t="s">
        <v>55</v>
      </c>
      <c r="G1318" t="s">
        <v>206</v>
      </c>
      <c r="H1318" s="1">
        <v>2</v>
      </c>
      <c r="I1318" s="1">
        <v>0</v>
      </c>
      <c r="J1318">
        <f>jao[[#This Row],[Inventaris VISTA ]]+jao[[#This Row],[Sales Inventory]]</f>
        <v>2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 t="s">
        <v>57</v>
      </c>
      <c r="Q1318" s="1" t="s">
        <v>193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Y1318" s="1" t="s">
        <v>55</v>
      </c>
      <c r="Z1318" s="1" t="s">
        <v>55</v>
      </c>
      <c r="AA1318" s="1">
        <v>0</v>
      </c>
      <c r="AB1318" s="1">
        <v>0</v>
      </c>
      <c r="AD1318" s="1" t="s">
        <v>1712</v>
      </c>
      <c r="AE1318" s="1" t="s">
        <v>4160</v>
      </c>
      <c r="AG1318" t="b">
        <v>0</v>
      </c>
      <c r="AH1318" t="s">
        <v>61</v>
      </c>
    </row>
    <row r="1319" spans="1:34" hidden="1" x14ac:dyDescent="0.25">
      <c r="A1319">
        <v>100451100</v>
      </c>
      <c r="B1319" s="2" t="s">
        <v>55</v>
      </c>
      <c r="C1319" t="s">
        <v>4173</v>
      </c>
      <c r="D1319" t="s">
        <v>5387</v>
      </c>
      <c r="E1319" t="s">
        <v>3791</v>
      </c>
      <c r="F1319" s="2" t="s">
        <v>55</v>
      </c>
      <c r="G1319" t="s">
        <v>250</v>
      </c>
      <c r="H1319" s="1">
        <v>4</v>
      </c>
      <c r="I1319" s="1">
        <v>0</v>
      </c>
      <c r="J1319">
        <f>jao[[#This Row],[Inventaris VISTA ]]+jao[[#This Row],[Sales Inventory]]</f>
        <v>4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 t="s">
        <v>57</v>
      </c>
      <c r="Q1319" s="1" t="s">
        <v>193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Y1319" s="1" t="s">
        <v>55</v>
      </c>
      <c r="Z1319" s="1" t="s">
        <v>55</v>
      </c>
      <c r="AA1319" s="1">
        <v>0</v>
      </c>
      <c r="AB1319" s="1">
        <v>0</v>
      </c>
      <c r="AD1319" s="1" t="s">
        <v>1712</v>
      </c>
      <c r="AE1319" s="1" t="s">
        <v>4174</v>
      </c>
      <c r="AG1319" t="b">
        <v>0</v>
      </c>
      <c r="AH1319" t="s">
        <v>61</v>
      </c>
    </row>
    <row r="1320" spans="1:34" hidden="1" x14ac:dyDescent="0.25">
      <c r="A1320">
        <v>100451200</v>
      </c>
      <c r="B1320" s="2" t="s">
        <v>55</v>
      </c>
      <c r="C1320" t="s">
        <v>4175</v>
      </c>
      <c r="D1320" t="s">
        <v>5387</v>
      </c>
      <c r="E1320" t="s">
        <v>3719</v>
      </c>
      <c r="F1320" s="2" t="s">
        <v>4176</v>
      </c>
      <c r="G1320" t="s">
        <v>192</v>
      </c>
      <c r="H1320" s="1">
        <v>2</v>
      </c>
      <c r="I1320" s="1">
        <v>0</v>
      </c>
      <c r="J1320">
        <f>jao[[#This Row],[Inventaris VISTA ]]+jao[[#This Row],[Sales Inventory]]</f>
        <v>2</v>
      </c>
      <c r="P1320" s="1" t="s">
        <v>57</v>
      </c>
      <c r="Q1320" s="1" t="s">
        <v>193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Y1320" s="1" t="s">
        <v>55</v>
      </c>
      <c r="Z1320" s="1" t="s">
        <v>55</v>
      </c>
      <c r="AA1320" s="1">
        <v>0</v>
      </c>
      <c r="AB1320" s="1">
        <v>0</v>
      </c>
      <c r="AD1320" s="1" t="s">
        <v>55</v>
      </c>
      <c r="AE1320" s="1" t="s">
        <v>4177</v>
      </c>
      <c r="AG1320" t="b">
        <v>0</v>
      </c>
      <c r="AH1320" t="s">
        <v>61</v>
      </c>
    </row>
    <row r="1321" spans="1:34" hidden="1" x14ac:dyDescent="0.25">
      <c r="A1321">
        <v>100452500</v>
      </c>
      <c r="B1321" s="2" t="s">
        <v>55</v>
      </c>
      <c r="C1321" t="s">
        <v>4178</v>
      </c>
      <c r="D1321" t="s">
        <v>5387</v>
      </c>
      <c r="E1321" t="s">
        <v>3690</v>
      </c>
      <c r="F1321" s="2" t="s">
        <v>4179</v>
      </c>
      <c r="G1321" t="s">
        <v>490</v>
      </c>
      <c r="H1321" s="1">
        <v>4</v>
      </c>
      <c r="I1321" s="1">
        <v>0</v>
      </c>
      <c r="J1321">
        <f>jao[[#This Row],[Inventaris VISTA ]]+jao[[#This Row],[Sales Inventory]]</f>
        <v>4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 t="s">
        <v>57</v>
      </c>
      <c r="Q1321" s="1" t="s">
        <v>193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Y1321" s="1" t="s">
        <v>55</v>
      </c>
      <c r="Z1321" s="1" t="s">
        <v>55</v>
      </c>
      <c r="AA1321" s="1">
        <v>0</v>
      </c>
      <c r="AB1321" s="1">
        <v>0</v>
      </c>
      <c r="AD1321" s="1" t="s">
        <v>1370</v>
      </c>
      <c r="AE1321" s="1" t="s">
        <v>4180</v>
      </c>
      <c r="AG1321" t="b">
        <v>0</v>
      </c>
      <c r="AH1321" t="s">
        <v>61</v>
      </c>
    </row>
    <row r="1322" spans="1:34" hidden="1" x14ac:dyDescent="0.25">
      <c r="A1322">
        <v>100453000</v>
      </c>
      <c r="B1322" s="2" t="s">
        <v>55</v>
      </c>
      <c r="C1322" t="s">
        <v>4181</v>
      </c>
      <c r="D1322" t="s">
        <v>5387</v>
      </c>
      <c r="E1322" t="s">
        <v>3719</v>
      </c>
      <c r="F1322" s="2" t="s">
        <v>4182</v>
      </c>
      <c r="G1322" t="s">
        <v>250</v>
      </c>
      <c r="H1322" s="1">
        <v>0</v>
      </c>
      <c r="I1322" s="1">
        <v>0</v>
      </c>
      <c r="J1322">
        <f>jao[[#This Row],[Inventaris VISTA ]]+jao[[#This Row],[Sales Inventory]]</f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 t="s">
        <v>57</v>
      </c>
      <c r="Q1322" s="1" t="s">
        <v>193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Y1322" s="1" t="s">
        <v>55</v>
      </c>
      <c r="Z1322" s="1" t="s">
        <v>55</v>
      </c>
      <c r="AA1322" s="1">
        <v>0</v>
      </c>
      <c r="AB1322" s="1">
        <v>0</v>
      </c>
      <c r="AD1322" s="1" t="s">
        <v>1370</v>
      </c>
      <c r="AE1322" s="1" t="s">
        <v>4183</v>
      </c>
      <c r="AG1322" t="b">
        <v>0</v>
      </c>
      <c r="AH1322" t="s">
        <v>61</v>
      </c>
    </row>
    <row r="1323" spans="1:34" hidden="1" x14ac:dyDescent="0.25">
      <c r="A1323">
        <v>100456100</v>
      </c>
      <c r="B1323" s="2" t="s">
        <v>55</v>
      </c>
      <c r="C1323" t="s">
        <v>4184</v>
      </c>
      <c r="D1323" t="s">
        <v>5387</v>
      </c>
      <c r="E1323" t="s">
        <v>84</v>
      </c>
      <c r="F1323" s="2" t="s">
        <v>55</v>
      </c>
      <c r="G1323" t="s">
        <v>291</v>
      </c>
      <c r="H1323" s="1">
        <v>1</v>
      </c>
      <c r="I1323" s="1">
        <v>0</v>
      </c>
      <c r="J1323">
        <f>jao[[#This Row],[Inventaris VISTA ]]+jao[[#This Row],[Sales Inventory]]</f>
        <v>1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 t="s">
        <v>57</v>
      </c>
      <c r="Q1323" s="1" t="s">
        <v>193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Y1323" s="1" t="s">
        <v>55</v>
      </c>
      <c r="Z1323" s="1" t="s">
        <v>55</v>
      </c>
      <c r="AA1323" s="1">
        <v>0</v>
      </c>
      <c r="AB1323" s="1">
        <v>0</v>
      </c>
      <c r="AD1323" s="1" t="s">
        <v>522</v>
      </c>
      <c r="AE1323" s="1" t="s">
        <v>4185</v>
      </c>
      <c r="AG1323" t="b">
        <v>0</v>
      </c>
      <c r="AH1323" t="s">
        <v>61</v>
      </c>
    </row>
    <row r="1324" spans="1:34" hidden="1" x14ac:dyDescent="0.25">
      <c r="A1324">
        <v>100456200</v>
      </c>
      <c r="B1324" s="2" t="s">
        <v>55</v>
      </c>
      <c r="C1324" t="s">
        <v>4186</v>
      </c>
      <c r="D1324" t="s">
        <v>5387</v>
      </c>
      <c r="E1324" t="s">
        <v>4000</v>
      </c>
      <c r="F1324" s="2" t="s">
        <v>55</v>
      </c>
      <c r="G1324" t="s">
        <v>192</v>
      </c>
      <c r="H1324" s="1">
        <v>0</v>
      </c>
      <c r="I1324" s="1">
        <v>0</v>
      </c>
      <c r="J1324">
        <f>jao[[#This Row],[Inventaris VISTA ]]+jao[[#This Row],[Sales Inventory]]</f>
        <v>0</v>
      </c>
      <c r="P1324" s="1" t="s">
        <v>57</v>
      </c>
      <c r="Q1324" s="1" t="s">
        <v>193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Y1324" s="1" t="s">
        <v>55</v>
      </c>
      <c r="Z1324" s="1" t="s">
        <v>55</v>
      </c>
      <c r="AA1324" s="1">
        <v>0</v>
      </c>
      <c r="AB1324" s="1">
        <v>0</v>
      </c>
      <c r="AD1324" s="1" t="s">
        <v>522</v>
      </c>
      <c r="AE1324" s="1" t="s">
        <v>4187</v>
      </c>
      <c r="AG1324" t="b">
        <v>0</v>
      </c>
      <c r="AH1324" t="s">
        <v>61</v>
      </c>
    </row>
    <row r="1325" spans="1:34" hidden="1" x14ac:dyDescent="0.25">
      <c r="A1325">
        <v>100456300</v>
      </c>
      <c r="B1325" s="2" t="s">
        <v>55</v>
      </c>
      <c r="C1325" t="s">
        <v>4188</v>
      </c>
      <c r="D1325" t="s">
        <v>5387</v>
      </c>
      <c r="E1325" t="s">
        <v>4000</v>
      </c>
      <c r="F1325" s="2" t="s">
        <v>55</v>
      </c>
      <c r="G1325" t="s">
        <v>192</v>
      </c>
      <c r="H1325" s="1">
        <v>0</v>
      </c>
      <c r="I1325" s="1">
        <v>0</v>
      </c>
      <c r="J1325">
        <f>jao[[#This Row],[Inventaris VISTA ]]+jao[[#This Row],[Sales Inventory]]</f>
        <v>0</v>
      </c>
      <c r="P1325" s="1" t="s">
        <v>57</v>
      </c>
      <c r="Q1325" s="1" t="s">
        <v>193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Y1325" s="1" t="s">
        <v>55</v>
      </c>
      <c r="Z1325" s="1" t="s">
        <v>55</v>
      </c>
      <c r="AA1325" s="1">
        <v>0</v>
      </c>
      <c r="AB1325" s="1">
        <v>0</v>
      </c>
      <c r="AD1325" s="1" t="s">
        <v>522</v>
      </c>
      <c r="AE1325" s="1" t="s">
        <v>4189</v>
      </c>
      <c r="AG1325" t="b">
        <v>0</v>
      </c>
      <c r="AH1325" t="s">
        <v>61</v>
      </c>
    </row>
    <row r="1326" spans="1:34" hidden="1" x14ac:dyDescent="0.25">
      <c r="A1326">
        <v>100456400</v>
      </c>
      <c r="B1326" s="2" t="s">
        <v>55</v>
      </c>
      <c r="C1326" t="s">
        <v>4190</v>
      </c>
      <c r="D1326" t="s">
        <v>5387</v>
      </c>
      <c r="E1326" t="s">
        <v>4000</v>
      </c>
      <c r="F1326" s="2" t="s">
        <v>55</v>
      </c>
      <c r="G1326" t="s">
        <v>192</v>
      </c>
      <c r="H1326" s="1">
        <v>0</v>
      </c>
      <c r="I1326" s="1">
        <v>0</v>
      </c>
      <c r="J1326">
        <f>jao[[#This Row],[Inventaris VISTA ]]+jao[[#This Row],[Sales Inventory]]</f>
        <v>0</v>
      </c>
      <c r="P1326" s="1" t="s">
        <v>57</v>
      </c>
      <c r="Q1326" s="1" t="s">
        <v>193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Y1326" s="1" t="s">
        <v>55</v>
      </c>
      <c r="Z1326" s="1" t="s">
        <v>55</v>
      </c>
      <c r="AA1326" s="1">
        <v>0</v>
      </c>
      <c r="AB1326" s="1">
        <v>0</v>
      </c>
      <c r="AD1326" s="1" t="s">
        <v>522</v>
      </c>
      <c r="AE1326" s="1" t="s">
        <v>4191</v>
      </c>
      <c r="AG1326" t="b">
        <v>0</v>
      </c>
      <c r="AH1326" t="s">
        <v>61</v>
      </c>
    </row>
    <row r="1327" spans="1:34" hidden="1" x14ac:dyDescent="0.25">
      <c r="A1327">
        <v>100456500</v>
      </c>
      <c r="B1327" s="2" t="s">
        <v>55</v>
      </c>
      <c r="C1327" t="s">
        <v>4192</v>
      </c>
      <c r="D1327" t="s">
        <v>5387</v>
      </c>
      <c r="E1327" t="s">
        <v>4000</v>
      </c>
      <c r="F1327" s="2" t="s">
        <v>55</v>
      </c>
      <c r="G1327" t="s">
        <v>192</v>
      </c>
      <c r="H1327" s="1">
        <v>0</v>
      </c>
      <c r="I1327" s="1">
        <v>0</v>
      </c>
      <c r="J1327">
        <f>jao[[#This Row],[Inventaris VISTA ]]+jao[[#This Row],[Sales Inventory]]</f>
        <v>0</v>
      </c>
      <c r="P1327" s="1" t="s">
        <v>57</v>
      </c>
      <c r="Q1327" s="1" t="s">
        <v>193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Y1327" s="1" t="s">
        <v>55</v>
      </c>
      <c r="Z1327" s="1" t="s">
        <v>55</v>
      </c>
      <c r="AA1327" s="1">
        <v>0</v>
      </c>
      <c r="AB1327" s="1">
        <v>0</v>
      </c>
      <c r="AD1327" s="1" t="s">
        <v>522</v>
      </c>
      <c r="AE1327" s="1" t="s">
        <v>4193</v>
      </c>
      <c r="AG1327" t="b">
        <v>0</v>
      </c>
      <c r="AH1327" t="s">
        <v>61</v>
      </c>
    </row>
    <row r="1328" spans="1:34" hidden="1" x14ac:dyDescent="0.25">
      <c r="A1328">
        <v>100456600</v>
      </c>
      <c r="B1328" s="2" t="s">
        <v>55</v>
      </c>
      <c r="C1328" t="s">
        <v>4194</v>
      </c>
      <c r="D1328" t="s">
        <v>5387</v>
      </c>
      <c r="E1328" t="s">
        <v>4000</v>
      </c>
      <c r="F1328" s="2" t="s">
        <v>55</v>
      </c>
      <c r="G1328" t="s">
        <v>192</v>
      </c>
      <c r="H1328" s="1">
        <v>0</v>
      </c>
      <c r="I1328" s="1">
        <v>0</v>
      </c>
      <c r="J1328">
        <f>jao[[#This Row],[Inventaris VISTA ]]+jao[[#This Row],[Sales Inventory]]</f>
        <v>0</v>
      </c>
      <c r="P1328" s="1" t="s">
        <v>57</v>
      </c>
      <c r="Q1328" s="1" t="s">
        <v>193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Y1328" s="1" t="s">
        <v>55</v>
      </c>
      <c r="Z1328" s="1" t="s">
        <v>55</v>
      </c>
      <c r="AA1328" s="1">
        <v>0</v>
      </c>
      <c r="AB1328" s="1">
        <v>0</v>
      </c>
      <c r="AD1328" s="1" t="s">
        <v>522</v>
      </c>
      <c r="AE1328" s="1" t="s">
        <v>4195</v>
      </c>
      <c r="AG1328" t="b">
        <v>0</v>
      </c>
      <c r="AH1328" t="s">
        <v>61</v>
      </c>
    </row>
    <row r="1329" spans="1:34" hidden="1" x14ac:dyDescent="0.25">
      <c r="A1329">
        <v>100456700</v>
      </c>
      <c r="B1329" s="2" t="s">
        <v>55</v>
      </c>
      <c r="C1329" t="s">
        <v>4196</v>
      </c>
      <c r="D1329" t="s">
        <v>5387</v>
      </c>
      <c r="E1329" t="s">
        <v>4000</v>
      </c>
      <c r="F1329" s="2" t="s">
        <v>55</v>
      </c>
      <c r="G1329" t="s">
        <v>192</v>
      </c>
      <c r="H1329" s="1">
        <v>0</v>
      </c>
      <c r="I1329" s="1">
        <v>0</v>
      </c>
      <c r="J1329">
        <f>jao[[#This Row],[Inventaris VISTA ]]+jao[[#This Row],[Sales Inventory]]</f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 t="s">
        <v>57</v>
      </c>
      <c r="Q1329" s="1" t="s">
        <v>193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Y1329" s="1" t="s">
        <v>55</v>
      </c>
      <c r="Z1329" s="1" t="s">
        <v>55</v>
      </c>
      <c r="AA1329" s="1">
        <v>0</v>
      </c>
      <c r="AB1329" s="1">
        <v>0</v>
      </c>
      <c r="AD1329" s="1" t="s">
        <v>522</v>
      </c>
      <c r="AE1329" s="1" t="s">
        <v>4197</v>
      </c>
      <c r="AG1329" t="b">
        <v>0</v>
      </c>
      <c r="AH1329" t="s">
        <v>61</v>
      </c>
    </row>
    <row r="1330" spans="1:34" hidden="1" x14ac:dyDescent="0.25">
      <c r="A1330">
        <v>100456800</v>
      </c>
      <c r="B1330" s="2" t="s">
        <v>55</v>
      </c>
      <c r="C1330" t="s">
        <v>4198</v>
      </c>
      <c r="D1330" t="s">
        <v>5387</v>
      </c>
      <c r="E1330" t="s">
        <v>4000</v>
      </c>
      <c r="F1330" s="2" t="s">
        <v>55</v>
      </c>
      <c r="G1330" t="s">
        <v>192</v>
      </c>
      <c r="H1330" s="1">
        <v>0</v>
      </c>
      <c r="I1330" s="1">
        <v>0</v>
      </c>
      <c r="J1330">
        <f>jao[[#This Row],[Inventaris VISTA ]]+jao[[#This Row],[Sales Inventory]]</f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 t="s">
        <v>57</v>
      </c>
      <c r="Q1330" s="1" t="s">
        <v>193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Y1330" s="1" t="s">
        <v>55</v>
      </c>
      <c r="Z1330" s="1" t="s">
        <v>55</v>
      </c>
      <c r="AA1330" s="1">
        <v>0</v>
      </c>
      <c r="AB1330" s="1">
        <v>0</v>
      </c>
      <c r="AD1330" s="1" t="s">
        <v>522</v>
      </c>
      <c r="AE1330" s="1" t="s">
        <v>4199</v>
      </c>
      <c r="AG1330" t="b">
        <v>0</v>
      </c>
      <c r="AH1330" t="s">
        <v>61</v>
      </c>
    </row>
    <row r="1331" spans="1:34" hidden="1" x14ac:dyDescent="0.25">
      <c r="A1331">
        <v>100456900</v>
      </c>
      <c r="B1331" s="2" t="s">
        <v>55</v>
      </c>
      <c r="C1331" t="s">
        <v>4200</v>
      </c>
      <c r="D1331" t="s">
        <v>5387</v>
      </c>
      <c r="E1331" t="s">
        <v>4000</v>
      </c>
      <c r="F1331" s="2" t="s">
        <v>55</v>
      </c>
      <c r="G1331" t="s">
        <v>192</v>
      </c>
      <c r="H1331" s="1">
        <v>0</v>
      </c>
      <c r="I1331" s="1">
        <v>0</v>
      </c>
      <c r="J1331">
        <f>jao[[#This Row],[Inventaris VISTA ]]+jao[[#This Row],[Sales Inventory]]</f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 t="s">
        <v>57</v>
      </c>
      <c r="Q1331" s="1" t="s">
        <v>193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Y1331" s="1" t="s">
        <v>55</v>
      </c>
      <c r="Z1331" s="1" t="s">
        <v>55</v>
      </c>
      <c r="AA1331" s="1">
        <v>0</v>
      </c>
      <c r="AB1331" s="1">
        <v>0</v>
      </c>
      <c r="AD1331" s="1" t="s">
        <v>522</v>
      </c>
      <c r="AE1331" s="1" t="s">
        <v>4201</v>
      </c>
      <c r="AG1331" t="b">
        <v>0</v>
      </c>
      <c r="AH1331" t="s">
        <v>61</v>
      </c>
    </row>
    <row r="1332" spans="1:34" hidden="1" x14ac:dyDescent="0.25">
      <c r="A1332">
        <v>100457000</v>
      </c>
      <c r="B1332" s="2" t="s">
        <v>55</v>
      </c>
      <c r="C1332" t="s">
        <v>4202</v>
      </c>
      <c r="D1332" t="s">
        <v>5387</v>
      </c>
      <c r="E1332" t="s">
        <v>84</v>
      </c>
      <c r="F1332" s="2" t="s">
        <v>55</v>
      </c>
      <c r="G1332" t="s">
        <v>291</v>
      </c>
      <c r="H1332" s="1">
        <v>1</v>
      </c>
      <c r="I1332" s="1">
        <v>0</v>
      </c>
      <c r="J1332">
        <f>jao[[#This Row],[Inventaris VISTA ]]+jao[[#This Row],[Sales Inventory]]</f>
        <v>1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 t="s">
        <v>57</v>
      </c>
      <c r="Q1332" s="1" t="s">
        <v>193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Y1332" s="1" t="s">
        <v>55</v>
      </c>
      <c r="Z1332" s="1" t="s">
        <v>55</v>
      </c>
      <c r="AA1332" s="1">
        <v>0</v>
      </c>
      <c r="AB1332" s="1">
        <v>0</v>
      </c>
      <c r="AD1332" s="1" t="s">
        <v>522</v>
      </c>
      <c r="AE1332" s="1" t="s">
        <v>4203</v>
      </c>
      <c r="AG1332" t="b">
        <v>0</v>
      </c>
      <c r="AH1332" t="s">
        <v>61</v>
      </c>
    </row>
    <row r="1333" spans="1:34" hidden="1" x14ac:dyDescent="0.25">
      <c r="A1333">
        <v>100457700</v>
      </c>
      <c r="B1333" s="2" t="s">
        <v>55</v>
      </c>
      <c r="C1333" t="s">
        <v>4204</v>
      </c>
      <c r="D1333" t="s">
        <v>5387</v>
      </c>
      <c r="E1333" t="s">
        <v>3764</v>
      </c>
      <c r="F1333" s="2" t="s">
        <v>4205</v>
      </c>
      <c r="G1333" t="s">
        <v>250</v>
      </c>
      <c r="H1333" s="1">
        <v>0</v>
      </c>
      <c r="I1333" s="1">
        <v>0</v>
      </c>
      <c r="J1333">
        <f>jao[[#This Row],[Inventaris VISTA ]]+jao[[#This Row],[Sales Inventory]]</f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 t="s">
        <v>57</v>
      </c>
      <c r="Q1333" s="1" t="s">
        <v>193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Y1333" s="1" t="s">
        <v>55</v>
      </c>
      <c r="Z1333" s="1" t="s">
        <v>55</v>
      </c>
      <c r="AA1333" s="1">
        <v>0</v>
      </c>
      <c r="AB1333" s="1">
        <v>0</v>
      </c>
      <c r="AD1333" s="1" t="s">
        <v>1390</v>
      </c>
      <c r="AE1333" s="1" t="s">
        <v>4206</v>
      </c>
      <c r="AG1333" t="b">
        <v>0</v>
      </c>
      <c r="AH1333" t="s">
        <v>61</v>
      </c>
    </row>
    <row r="1334" spans="1:34" hidden="1" x14ac:dyDescent="0.25">
      <c r="A1334">
        <v>100458400</v>
      </c>
      <c r="B1334" s="2" t="s">
        <v>55</v>
      </c>
      <c r="C1334" t="s">
        <v>4207</v>
      </c>
      <c r="D1334" t="s">
        <v>5387</v>
      </c>
      <c r="E1334" t="s">
        <v>3764</v>
      </c>
      <c r="F1334" s="2" t="s">
        <v>55</v>
      </c>
      <c r="G1334" t="s">
        <v>498</v>
      </c>
      <c r="H1334" s="1">
        <v>0</v>
      </c>
      <c r="I1334" s="1">
        <v>0</v>
      </c>
      <c r="J1334">
        <f>jao[[#This Row],[Inventaris VISTA ]]+jao[[#This Row],[Sales Inventory]]</f>
        <v>0</v>
      </c>
      <c r="P1334" s="1" t="s">
        <v>57</v>
      </c>
      <c r="Q1334" s="1" t="s">
        <v>193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Y1334" s="1" t="s">
        <v>55</v>
      </c>
      <c r="Z1334" s="1" t="s">
        <v>55</v>
      </c>
      <c r="AA1334" s="1">
        <v>0</v>
      </c>
      <c r="AB1334" s="1">
        <v>0</v>
      </c>
      <c r="AD1334" s="1" t="s">
        <v>1390</v>
      </c>
      <c r="AE1334" s="1" t="s">
        <v>4208</v>
      </c>
      <c r="AG1334" t="b">
        <v>0</v>
      </c>
      <c r="AH1334" t="s">
        <v>61</v>
      </c>
    </row>
    <row r="1335" spans="1:34" hidden="1" x14ac:dyDescent="0.25">
      <c r="A1335">
        <v>100461300</v>
      </c>
      <c r="B1335" s="2" t="s">
        <v>55</v>
      </c>
      <c r="C1335" t="s">
        <v>4209</v>
      </c>
      <c r="D1335" t="s">
        <v>5387</v>
      </c>
      <c r="E1335" t="s">
        <v>3719</v>
      </c>
      <c r="F1335" s="2" t="s">
        <v>55</v>
      </c>
      <c r="G1335" t="s">
        <v>298</v>
      </c>
      <c r="H1335" s="1">
        <v>10</v>
      </c>
      <c r="I1335" s="1">
        <v>0</v>
      </c>
      <c r="J1335">
        <f>jao[[#This Row],[Inventaris VISTA ]]+jao[[#This Row],[Sales Inventory]]</f>
        <v>1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 t="s">
        <v>57</v>
      </c>
      <c r="Q1335" s="1" t="s">
        <v>193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Y1335" s="1" t="s">
        <v>55</v>
      </c>
      <c r="Z1335" s="1" t="s">
        <v>55</v>
      </c>
      <c r="AA1335" s="1">
        <v>0</v>
      </c>
      <c r="AB1335" s="1">
        <v>0</v>
      </c>
      <c r="AD1335" s="1" t="s">
        <v>4210</v>
      </c>
      <c r="AE1335" s="1" t="s">
        <v>4211</v>
      </c>
      <c r="AG1335" t="b">
        <v>0</v>
      </c>
      <c r="AH1335" t="s">
        <v>61</v>
      </c>
    </row>
    <row r="1336" spans="1:34" hidden="1" x14ac:dyDescent="0.25">
      <c r="A1336">
        <v>100462200</v>
      </c>
      <c r="B1336" s="2" t="s">
        <v>55</v>
      </c>
      <c r="C1336" t="s">
        <v>4212</v>
      </c>
      <c r="D1336" t="s">
        <v>5387</v>
      </c>
      <c r="E1336" t="s">
        <v>3764</v>
      </c>
      <c r="F1336" s="2" t="s">
        <v>55</v>
      </c>
      <c r="G1336" t="s">
        <v>298</v>
      </c>
      <c r="H1336" s="1">
        <v>0</v>
      </c>
      <c r="I1336" s="1">
        <v>0</v>
      </c>
      <c r="J1336">
        <f>jao[[#This Row],[Inventaris VISTA ]]+jao[[#This Row],[Sales Inventory]]</f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 t="s">
        <v>57</v>
      </c>
      <c r="Q1336" s="1" t="s">
        <v>193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Y1336" s="1" t="s">
        <v>55</v>
      </c>
      <c r="Z1336" s="1" t="s">
        <v>55</v>
      </c>
      <c r="AA1336" s="1">
        <v>0</v>
      </c>
      <c r="AB1336" s="1">
        <v>0</v>
      </c>
      <c r="AD1336" s="1" t="s">
        <v>55</v>
      </c>
      <c r="AE1336" s="1" t="s">
        <v>4213</v>
      </c>
      <c r="AG1336" t="b">
        <v>0</v>
      </c>
      <c r="AH1336" t="s">
        <v>61</v>
      </c>
    </row>
    <row r="1337" spans="1:34" hidden="1" x14ac:dyDescent="0.25">
      <c r="A1337">
        <v>100143800</v>
      </c>
      <c r="B1337" s="2" t="s">
        <v>5385</v>
      </c>
      <c r="C1337" t="s">
        <v>5386</v>
      </c>
      <c r="D1337" t="s">
        <v>5387</v>
      </c>
      <c r="E1337" t="s">
        <v>5388</v>
      </c>
      <c r="F1337" s="2" t="s">
        <v>55</v>
      </c>
      <c r="G1337" t="s">
        <v>200</v>
      </c>
      <c r="H1337" s="1">
        <v>3</v>
      </c>
      <c r="I1337" s="1">
        <v>0</v>
      </c>
      <c r="J1337">
        <f>jao[[#This Row],[Inventaris VISTA ]]+jao[[#This Row],[Sales Inventory]]</f>
        <v>3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 t="s">
        <v>57</v>
      </c>
      <c r="Q1337" s="1" t="s">
        <v>193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Y1337" s="1" t="s">
        <v>55</v>
      </c>
      <c r="Z1337" s="1" t="s">
        <v>55</v>
      </c>
      <c r="AA1337" s="1">
        <v>0</v>
      </c>
      <c r="AB1337" s="1">
        <v>0</v>
      </c>
      <c r="AD1337" s="1" t="s">
        <v>1743</v>
      </c>
      <c r="AE1337" s="1" t="s">
        <v>5389</v>
      </c>
      <c r="AG1337" t="b">
        <v>0</v>
      </c>
      <c r="AH1337" t="s">
        <v>61</v>
      </c>
    </row>
    <row r="1338" spans="1:34" hidden="1" x14ac:dyDescent="0.25">
      <c r="A1338">
        <v>100143900</v>
      </c>
      <c r="B1338" s="2" t="s">
        <v>5390</v>
      </c>
      <c r="C1338" t="s">
        <v>5391</v>
      </c>
      <c r="D1338" t="s">
        <v>5387</v>
      </c>
      <c r="E1338" t="s">
        <v>5388</v>
      </c>
      <c r="F1338" s="2" t="s">
        <v>55</v>
      </c>
      <c r="G1338" t="s">
        <v>200</v>
      </c>
      <c r="H1338" s="1">
        <v>3</v>
      </c>
      <c r="I1338" s="1">
        <v>0</v>
      </c>
      <c r="J1338">
        <f>jao[[#This Row],[Inventaris VISTA ]]+jao[[#This Row],[Sales Inventory]]</f>
        <v>3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 t="s">
        <v>57</v>
      </c>
      <c r="Q1338" s="1" t="s">
        <v>193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Y1338" s="1" t="s">
        <v>55</v>
      </c>
      <c r="Z1338" s="1" t="s">
        <v>55</v>
      </c>
      <c r="AA1338" s="1">
        <v>0</v>
      </c>
      <c r="AB1338" s="1">
        <v>0</v>
      </c>
      <c r="AD1338" s="1" t="s">
        <v>1743</v>
      </c>
      <c r="AE1338" s="1" t="s">
        <v>5392</v>
      </c>
      <c r="AG1338" t="b">
        <v>0</v>
      </c>
      <c r="AH1338" t="s">
        <v>61</v>
      </c>
    </row>
    <row r="1339" spans="1:34" hidden="1" x14ac:dyDescent="0.25">
      <c r="A1339">
        <v>100144000</v>
      </c>
      <c r="B1339" s="2" t="s">
        <v>1975</v>
      </c>
      <c r="C1339" t="s">
        <v>5393</v>
      </c>
      <c r="D1339" t="s">
        <v>5387</v>
      </c>
      <c r="E1339" t="s">
        <v>5388</v>
      </c>
      <c r="F1339" s="2" t="s">
        <v>55</v>
      </c>
      <c r="G1339" t="s">
        <v>200</v>
      </c>
      <c r="H1339" s="1">
        <v>3</v>
      </c>
      <c r="I1339" s="1">
        <v>0</v>
      </c>
      <c r="J1339">
        <f>jao[[#This Row],[Inventaris VISTA ]]+jao[[#This Row],[Sales Inventory]]</f>
        <v>3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 t="s">
        <v>57</v>
      </c>
      <c r="Q1339" s="1" t="s">
        <v>193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Y1339" s="1" t="s">
        <v>55</v>
      </c>
      <c r="Z1339" s="1" t="s">
        <v>55</v>
      </c>
      <c r="AA1339" s="1">
        <v>0</v>
      </c>
      <c r="AB1339" s="1">
        <v>0</v>
      </c>
      <c r="AD1339" s="1" t="s">
        <v>1743</v>
      </c>
      <c r="AE1339" s="1" t="s">
        <v>5394</v>
      </c>
      <c r="AG1339" t="b">
        <v>0</v>
      </c>
      <c r="AH1339" t="s">
        <v>61</v>
      </c>
    </row>
    <row r="1340" spans="1:34" hidden="1" x14ac:dyDescent="0.25">
      <c r="A1340">
        <v>100144100</v>
      </c>
      <c r="B1340" s="2" t="s">
        <v>1979</v>
      </c>
      <c r="C1340" t="s">
        <v>5395</v>
      </c>
      <c r="D1340" t="s">
        <v>5387</v>
      </c>
      <c r="E1340" t="s">
        <v>5388</v>
      </c>
      <c r="F1340" s="2" t="s">
        <v>5396</v>
      </c>
      <c r="G1340" t="s">
        <v>192</v>
      </c>
      <c r="H1340" s="1">
        <v>2</v>
      </c>
      <c r="I1340" s="1">
        <v>0</v>
      </c>
      <c r="J1340">
        <f>jao[[#This Row],[Inventaris VISTA ]]+jao[[#This Row],[Sales Inventory]]</f>
        <v>2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 t="s">
        <v>57</v>
      </c>
      <c r="Q1340" s="1" t="s">
        <v>193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Y1340" s="1" t="s">
        <v>55</v>
      </c>
      <c r="Z1340" s="1" t="s">
        <v>55</v>
      </c>
      <c r="AA1340" s="1">
        <v>0</v>
      </c>
      <c r="AB1340" s="1">
        <v>0</v>
      </c>
      <c r="AD1340" s="1" t="s">
        <v>1743</v>
      </c>
      <c r="AE1340" s="1" t="s">
        <v>5397</v>
      </c>
      <c r="AG1340" t="b">
        <v>0</v>
      </c>
      <c r="AH1340" t="s">
        <v>61</v>
      </c>
    </row>
    <row r="1341" spans="1:34" hidden="1" x14ac:dyDescent="0.25">
      <c r="A1341">
        <v>100196500</v>
      </c>
      <c r="B1341" s="2" t="s">
        <v>5398</v>
      </c>
      <c r="C1341" t="s">
        <v>5399</v>
      </c>
      <c r="D1341" t="s">
        <v>5387</v>
      </c>
      <c r="E1341" t="s">
        <v>5388</v>
      </c>
      <c r="F1341" s="2" t="s">
        <v>284</v>
      </c>
      <c r="G1341" t="s">
        <v>731</v>
      </c>
      <c r="H1341" s="1">
        <v>40</v>
      </c>
      <c r="I1341" s="1">
        <v>0</v>
      </c>
      <c r="J1341">
        <f>jao[[#This Row],[Inventaris VISTA ]]+jao[[#This Row],[Sales Inventory]]</f>
        <v>40</v>
      </c>
      <c r="K1341" s="1">
        <v>12</v>
      </c>
      <c r="L1341" s="1">
        <v>0</v>
      </c>
      <c r="M1341" s="1">
        <v>0</v>
      </c>
      <c r="N1341" s="1">
        <v>0</v>
      </c>
      <c r="O1341" s="1">
        <v>0</v>
      </c>
      <c r="P1341" s="1" t="s">
        <v>57</v>
      </c>
      <c r="Q1341" s="1" t="s">
        <v>193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Y1341" s="1" t="s">
        <v>55</v>
      </c>
      <c r="Z1341" s="1" t="s">
        <v>55</v>
      </c>
      <c r="AA1341" s="1">
        <v>0</v>
      </c>
      <c r="AB1341" s="1">
        <v>0</v>
      </c>
      <c r="AD1341" s="1" t="s">
        <v>2973</v>
      </c>
      <c r="AE1341" s="1" t="s">
        <v>5400</v>
      </c>
      <c r="AG1341" t="b">
        <v>0</v>
      </c>
      <c r="AH1341" t="s">
        <v>61</v>
      </c>
    </row>
    <row r="1342" spans="1:34" hidden="1" x14ac:dyDescent="0.25">
      <c r="A1342">
        <v>100196600</v>
      </c>
      <c r="B1342" s="2" t="s">
        <v>5401</v>
      </c>
      <c r="C1342" t="s">
        <v>5402</v>
      </c>
      <c r="D1342" t="s">
        <v>5387</v>
      </c>
      <c r="E1342" t="s">
        <v>5388</v>
      </c>
      <c r="F1342" s="2" t="s">
        <v>284</v>
      </c>
      <c r="G1342" t="s">
        <v>5403</v>
      </c>
      <c r="H1342" s="1">
        <v>46</v>
      </c>
      <c r="I1342" s="1">
        <v>0</v>
      </c>
      <c r="J1342">
        <f>jao[[#This Row],[Inventaris VISTA ]]+jao[[#This Row],[Sales Inventory]]</f>
        <v>46</v>
      </c>
      <c r="K1342" s="1">
        <v>0</v>
      </c>
      <c r="L1342" s="1">
        <v>22.5</v>
      </c>
      <c r="M1342" s="1">
        <v>1</v>
      </c>
      <c r="N1342" s="1">
        <v>0</v>
      </c>
      <c r="O1342" s="1">
        <v>0</v>
      </c>
      <c r="P1342" s="1" t="s">
        <v>57</v>
      </c>
      <c r="Q1342" s="1" t="s">
        <v>193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Y1342" s="1" t="s">
        <v>55</v>
      </c>
      <c r="Z1342" s="1" t="s">
        <v>55</v>
      </c>
      <c r="AA1342" s="1">
        <v>0</v>
      </c>
      <c r="AB1342" s="1">
        <v>0</v>
      </c>
      <c r="AD1342" s="1" t="s">
        <v>5404</v>
      </c>
      <c r="AE1342" s="1" t="s">
        <v>5405</v>
      </c>
      <c r="AG1342" t="b">
        <v>0</v>
      </c>
      <c r="AH1342" t="s">
        <v>61</v>
      </c>
    </row>
    <row r="1343" spans="1:34" hidden="1" x14ac:dyDescent="0.25">
      <c r="A1343">
        <v>100196700</v>
      </c>
      <c r="B1343" s="2" t="s">
        <v>5406</v>
      </c>
      <c r="C1343" t="s">
        <v>5407</v>
      </c>
      <c r="D1343" t="s">
        <v>5387</v>
      </c>
      <c r="E1343" t="s">
        <v>5388</v>
      </c>
      <c r="F1343" s="2" t="s">
        <v>284</v>
      </c>
      <c r="G1343" t="s">
        <v>5408</v>
      </c>
      <c r="H1343" s="1">
        <v>143</v>
      </c>
      <c r="I1343" s="1">
        <v>0</v>
      </c>
      <c r="J1343">
        <f>jao[[#This Row],[Inventaris VISTA ]]+jao[[#This Row],[Sales Inventory]]</f>
        <v>143</v>
      </c>
      <c r="K1343" s="1">
        <v>0</v>
      </c>
      <c r="L1343" s="1">
        <v>22.5</v>
      </c>
      <c r="M1343" s="1">
        <v>1</v>
      </c>
      <c r="N1343" s="1">
        <v>0</v>
      </c>
      <c r="O1343" s="1">
        <v>0</v>
      </c>
      <c r="P1343" s="1" t="s">
        <v>57</v>
      </c>
      <c r="Q1343" s="1" t="s">
        <v>193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Y1343" s="1" t="s">
        <v>55</v>
      </c>
      <c r="Z1343" s="1" t="s">
        <v>55</v>
      </c>
      <c r="AA1343" s="1">
        <v>0</v>
      </c>
      <c r="AB1343" s="1">
        <v>0</v>
      </c>
      <c r="AD1343" s="1" t="s">
        <v>5404</v>
      </c>
      <c r="AE1343" s="1" t="s">
        <v>5409</v>
      </c>
      <c r="AG1343" t="b">
        <v>0</v>
      </c>
      <c r="AH1343" t="s">
        <v>61</v>
      </c>
    </row>
    <row r="1344" spans="1:34" hidden="1" x14ac:dyDescent="0.25">
      <c r="A1344">
        <v>100196800</v>
      </c>
      <c r="B1344" s="2" t="s">
        <v>5410</v>
      </c>
      <c r="C1344" t="s">
        <v>5411</v>
      </c>
      <c r="D1344" t="s">
        <v>5387</v>
      </c>
      <c r="E1344" t="s">
        <v>5388</v>
      </c>
      <c r="F1344" s="2" t="s">
        <v>284</v>
      </c>
      <c r="G1344" t="s">
        <v>5403</v>
      </c>
      <c r="H1344" s="1">
        <v>46</v>
      </c>
      <c r="I1344" s="1">
        <v>0</v>
      </c>
      <c r="J1344">
        <f>jao[[#This Row],[Inventaris VISTA ]]+jao[[#This Row],[Sales Inventory]]</f>
        <v>46</v>
      </c>
      <c r="K1344" s="1">
        <v>0</v>
      </c>
      <c r="L1344" s="1">
        <v>22.5</v>
      </c>
      <c r="M1344" s="1">
        <v>1</v>
      </c>
      <c r="N1344" s="1">
        <v>0</v>
      </c>
      <c r="O1344" s="1">
        <v>0</v>
      </c>
      <c r="P1344" s="1" t="s">
        <v>57</v>
      </c>
      <c r="Q1344" s="1" t="s">
        <v>193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Y1344" s="1" t="s">
        <v>55</v>
      </c>
      <c r="Z1344" s="1" t="s">
        <v>55</v>
      </c>
      <c r="AA1344" s="1">
        <v>0</v>
      </c>
      <c r="AB1344" s="1">
        <v>0</v>
      </c>
      <c r="AD1344" s="1" t="s">
        <v>3694</v>
      </c>
      <c r="AE1344" s="1" t="s">
        <v>5412</v>
      </c>
      <c r="AG1344" t="b">
        <v>0</v>
      </c>
      <c r="AH1344" t="s">
        <v>61</v>
      </c>
    </row>
    <row r="1345" spans="1:34" hidden="1" x14ac:dyDescent="0.25">
      <c r="A1345">
        <v>100196900</v>
      </c>
      <c r="B1345" s="2" t="s">
        <v>5413</v>
      </c>
      <c r="C1345" t="s">
        <v>5414</v>
      </c>
      <c r="D1345" t="s">
        <v>5387</v>
      </c>
      <c r="E1345" t="s">
        <v>5388</v>
      </c>
      <c r="F1345" s="2" t="s">
        <v>55</v>
      </c>
      <c r="G1345" t="s">
        <v>5415</v>
      </c>
      <c r="H1345" s="1">
        <v>71</v>
      </c>
      <c r="I1345" s="1">
        <v>0</v>
      </c>
      <c r="J1345">
        <f>jao[[#This Row],[Inventaris VISTA ]]+jao[[#This Row],[Sales Inventory]]</f>
        <v>71</v>
      </c>
      <c r="K1345" s="1">
        <v>0</v>
      </c>
      <c r="L1345" s="1">
        <v>22.5</v>
      </c>
      <c r="M1345" s="1">
        <v>1</v>
      </c>
      <c r="N1345" s="1">
        <v>0</v>
      </c>
      <c r="O1345" s="1">
        <v>0</v>
      </c>
      <c r="P1345" s="1" t="s">
        <v>57</v>
      </c>
      <c r="Q1345" s="1" t="s">
        <v>193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Y1345" s="1" t="s">
        <v>55</v>
      </c>
      <c r="Z1345" s="1" t="s">
        <v>55</v>
      </c>
      <c r="AA1345" s="1">
        <v>0</v>
      </c>
      <c r="AB1345" s="1">
        <v>0</v>
      </c>
      <c r="AD1345" s="1" t="s">
        <v>1924</v>
      </c>
      <c r="AE1345" s="1" t="s">
        <v>5416</v>
      </c>
      <c r="AG1345" t="b">
        <v>0</v>
      </c>
      <c r="AH1345" t="s">
        <v>61</v>
      </c>
    </row>
    <row r="1346" spans="1:34" hidden="1" x14ac:dyDescent="0.25">
      <c r="A1346">
        <v>100197000</v>
      </c>
      <c r="B1346" s="2" t="s">
        <v>5417</v>
      </c>
      <c r="C1346" t="s">
        <v>5418</v>
      </c>
      <c r="D1346" t="s">
        <v>5387</v>
      </c>
      <c r="E1346" t="s">
        <v>5388</v>
      </c>
      <c r="F1346" s="2" t="s">
        <v>284</v>
      </c>
      <c r="G1346" t="s">
        <v>250</v>
      </c>
      <c r="H1346" s="1">
        <v>4</v>
      </c>
      <c r="I1346" s="1">
        <v>0</v>
      </c>
      <c r="J1346">
        <f>jao[[#This Row],[Inventaris VISTA ]]+jao[[#This Row],[Sales Inventory]]</f>
        <v>4</v>
      </c>
      <c r="K1346" s="1">
        <v>10</v>
      </c>
      <c r="L1346" s="1">
        <v>22.5</v>
      </c>
      <c r="M1346" s="1">
        <v>1</v>
      </c>
      <c r="N1346" s="1">
        <v>0</v>
      </c>
      <c r="O1346" s="1">
        <v>0</v>
      </c>
      <c r="P1346" s="1" t="s">
        <v>57</v>
      </c>
      <c r="Q1346" s="1" t="s">
        <v>193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Y1346" s="1" t="s">
        <v>55</v>
      </c>
      <c r="Z1346" s="1" t="s">
        <v>55</v>
      </c>
      <c r="AA1346" s="1">
        <v>0</v>
      </c>
      <c r="AB1346" s="1">
        <v>0</v>
      </c>
      <c r="AD1346" s="1" t="s">
        <v>1681</v>
      </c>
      <c r="AE1346" s="1" t="s">
        <v>5419</v>
      </c>
      <c r="AG1346" t="b">
        <v>0</v>
      </c>
      <c r="AH1346" t="s">
        <v>61</v>
      </c>
    </row>
    <row r="1347" spans="1:34" hidden="1" x14ac:dyDescent="0.25">
      <c r="A1347">
        <v>100197100</v>
      </c>
      <c r="B1347" s="2" t="s">
        <v>5420</v>
      </c>
      <c r="C1347" t="s">
        <v>5421</v>
      </c>
      <c r="D1347" t="s">
        <v>5387</v>
      </c>
      <c r="E1347" t="s">
        <v>5388</v>
      </c>
      <c r="F1347" s="2" t="s">
        <v>284</v>
      </c>
      <c r="G1347" t="s">
        <v>298</v>
      </c>
      <c r="H1347" s="1">
        <v>10</v>
      </c>
      <c r="I1347" s="1">
        <v>0</v>
      </c>
      <c r="J1347">
        <f>jao[[#This Row],[Inventaris VISTA ]]+jao[[#This Row],[Sales Inventory]]</f>
        <v>10</v>
      </c>
      <c r="K1347" s="1">
        <v>20</v>
      </c>
      <c r="L1347" s="1">
        <v>22.5</v>
      </c>
      <c r="M1347" s="1">
        <v>1</v>
      </c>
      <c r="N1347" s="1">
        <v>0</v>
      </c>
      <c r="O1347" s="1">
        <v>0</v>
      </c>
      <c r="P1347" s="1" t="s">
        <v>57</v>
      </c>
      <c r="Q1347" s="1" t="s">
        <v>193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Y1347" s="1" t="s">
        <v>55</v>
      </c>
      <c r="Z1347" s="1" t="s">
        <v>55</v>
      </c>
      <c r="AA1347" s="1">
        <v>0</v>
      </c>
      <c r="AB1347" s="1">
        <v>0</v>
      </c>
      <c r="AD1347" s="1" t="s">
        <v>1681</v>
      </c>
      <c r="AE1347" s="1" t="s">
        <v>5422</v>
      </c>
      <c r="AG1347" t="b">
        <v>0</v>
      </c>
      <c r="AH1347" t="s">
        <v>61</v>
      </c>
    </row>
    <row r="1348" spans="1:34" hidden="1" x14ac:dyDescent="0.25">
      <c r="A1348">
        <v>100197200</v>
      </c>
      <c r="B1348" s="2" t="s">
        <v>5423</v>
      </c>
      <c r="C1348" t="s">
        <v>5424</v>
      </c>
      <c r="D1348" t="s">
        <v>5387</v>
      </c>
      <c r="E1348" t="s">
        <v>5388</v>
      </c>
      <c r="F1348" s="2" t="s">
        <v>284</v>
      </c>
      <c r="G1348" t="s">
        <v>731</v>
      </c>
      <c r="H1348" s="1">
        <v>12</v>
      </c>
      <c r="I1348" s="1">
        <v>0</v>
      </c>
      <c r="J1348">
        <f>jao[[#This Row],[Inventaris VISTA ]]+jao[[#This Row],[Sales Inventory]]</f>
        <v>12</v>
      </c>
      <c r="K1348" s="1">
        <v>0</v>
      </c>
      <c r="L1348" s="1">
        <v>22.5</v>
      </c>
      <c r="M1348" s="1">
        <v>1</v>
      </c>
      <c r="N1348" s="1">
        <v>0</v>
      </c>
      <c r="O1348" s="1">
        <v>0</v>
      </c>
      <c r="P1348" s="1" t="s">
        <v>57</v>
      </c>
      <c r="Q1348" s="1" t="s">
        <v>193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Y1348" s="1" t="s">
        <v>55</v>
      </c>
      <c r="Z1348" s="1" t="s">
        <v>55</v>
      </c>
      <c r="AA1348" s="1">
        <v>0</v>
      </c>
      <c r="AB1348" s="1">
        <v>0</v>
      </c>
      <c r="AD1348" s="1" t="s">
        <v>3694</v>
      </c>
      <c r="AE1348" s="1" t="s">
        <v>5425</v>
      </c>
      <c r="AG1348" t="b">
        <v>0</v>
      </c>
      <c r="AH1348" t="s">
        <v>61</v>
      </c>
    </row>
    <row r="1349" spans="1:34" hidden="1" x14ac:dyDescent="0.25">
      <c r="A1349">
        <v>100203300</v>
      </c>
      <c r="B1349" s="2" t="s">
        <v>5426</v>
      </c>
      <c r="C1349" t="s">
        <v>5427</v>
      </c>
      <c r="D1349" t="s">
        <v>5387</v>
      </c>
      <c r="E1349" t="s">
        <v>5388</v>
      </c>
      <c r="F1349" s="2" t="s">
        <v>55</v>
      </c>
      <c r="G1349" t="s">
        <v>490</v>
      </c>
      <c r="H1349" s="1">
        <v>8</v>
      </c>
      <c r="I1349" s="1">
        <v>0</v>
      </c>
      <c r="J1349">
        <f>jao[[#This Row],[Inventaris VISTA ]]+jao[[#This Row],[Sales Inventory]]</f>
        <v>8</v>
      </c>
      <c r="K1349" s="1">
        <v>0</v>
      </c>
      <c r="L1349" s="1">
        <v>22.5</v>
      </c>
      <c r="M1349" s="1">
        <v>1</v>
      </c>
      <c r="N1349" s="1">
        <v>0</v>
      </c>
      <c r="O1349" s="1">
        <v>0</v>
      </c>
      <c r="P1349" s="1" t="s">
        <v>57</v>
      </c>
      <c r="Q1349" s="1" t="s">
        <v>193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Y1349" s="1" t="s">
        <v>55</v>
      </c>
      <c r="Z1349" s="1" t="s">
        <v>55</v>
      </c>
      <c r="AA1349" s="1">
        <v>0</v>
      </c>
      <c r="AB1349" s="1">
        <v>0</v>
      </c>
      <c r="AD1349" s="1" t="s">
        <v>55</v>
      </c>
      <c r="AE1349" s="1" t="s">
        <v>5428</v>
      </c>
      <c r="AG1349" t="b">
        <v>0</v>
      </c>
      <c r="AH1349" t="s">
        <v>61</v>
      </c>
    </row>
    <row r="1350" spans="1:34" hidden="1" x14ac:dyDescent="0.25">
      <c r="A1350">
        <v>100302700</v>
      </c>
      <c r="B1350" s="2" t="s">
        <v>5429</v>
      </c>
      <c r="C1350" t="s">
        <v>5430</v>
      </c>
      <c r="D1350" t="s">
        <v>5387</v>
      </c>
      <c r="E1350" t="s">
        <v>5388</v>
      </c>
      <c r="F1350" s="2" t="s">
        <v>55</v>
      </c>
      <c r="G1350" t="s">
        <v>291</v>
      </c>
      <c r="H1350" s="1">
        <v>1</v>
      </c>
      <c r="I1350" s="1">
        <v>0</v>
      </c>
      <c r="J1350">
        <f>jao[[#This Row],[Inventaris VISTA ]]+jao[[#This Row],[Sales Inventory]]</f>
        <v>1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 t="s">
        <v>57</v>
      </c>
      <c r="Q1350" s="1" t="s">
        <v>193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Y1350" s="1" t="s">
        <v>55</v>
      </c>
      <c r="Z1350" s="1" t="s">
        <v>55</v>
      </c>
      <c r="AA1350" s="1">
        <v>0</v>
      </c>
      <c r="AB1350" s="1">
        <v>0</v>
      </c>
      <c r="AD1350" s="1" t="s">
        <v>1743</v>
      </c>
      <c r="AE1350" s="1" t="s">
        <v>5431</v>
      </c>
      <c r="AG1350" t="b">
        <v>0</v>
      </c>
      <c r="AH1350" t="s">
        <v>61</v>
      </c>
    </row>
    <row r="1351" spans="1:34" hidden="1" x14ac:dyDescent="0.25">
      <c r="A1351">
        <v>100302900</v>
      </c>
      <c r="B1351" s="2" t="s">
        <v>5432</v>
      </c>
      <c r="C1351" t="s">
        <v>5433</v>
      </c>
      <c r="D1351" t="s">
        <v>5387</v>
      </c>
      <c r="E1351" t="s">
        <v>5388</v>
      </c>
      <c r="F1351" s="2" t="s">
        <v>284</v>
      </c>
      <c r="G1351" t="s">
        <v>5434</v>
      </c>
      <c r="H1351" s="1">
        <v>9</v>
      </c>
      <c r="I1351" s="1">
        <v>0</v>
      </c>
      <c r="J1351">
        <f>jao[[#This Row],[Inventaris VISTA ]]+jao[[#This Row],[Sales Inventory]]</f>
        <v>9</v>
      </c>
      <c r="K1351" s="1">
        <v>0</v>
      </c>
      <c r="L1351" s="1">
        <v>22.5</v>
      </c>
      <c r="M1351" s="1">
        <v>1</v>
      </c>
      <c r="N1351" s="1">
        <v>0</v>
      </c>
      <c r="O1351" s="1">
        <v>0</v>
      </c>
      <c r="P1351" s="1" t="s">
        <v>57</v>
      </c>
      <c r="Q1351" s="1" t="s">
        <v>193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Y1351" s="1" t="s">
        <v>55</v>
      </c>
      <c r="Z1351" s="1" t="s">
        <v>55</v>
      </c>
      <c r="AA1351" s="1">
        <v>0</v>
      </c>
      <c r="AB1351" s="1">
        <v>0</v>
      </c>
      <c r="AD1351" s="1" t="s">
        <v>3694</v>
      </c>
      <c r="AE1351" s="1" t="s">
        <v>5435</v>
      </c>
      <c r="AG1351" t="b">
        <v>0</v>
      </c>
      <c r="AH1351" t="s">
        <v>61</v>
      </c>
    </row>
    <row r="1352" spans="1:34" hidden="1" x14ac:dyDescent="0.25">
      <c r="A1352">
        <v>100303100</v>
      </c>
      <c r="B1352" s="2" t="s">
        <v>5436</v>
      </c>
      <c r="C1352" t="s">
        <v>5437</v>
      </c>
      <c r="D1352" t="s">
        <v>5387</v>
      </c>
      <c r="E1352" t="s">
        <v>5388</v>
      </c>
      <c r="F1352" s="2" t="s">
        <v>55</v>
      </c>
      <c r="G1352" t="s">
        <v>250</v>
      </c>
      <c r="H1352" s="1">
        <v>4</v>
      </c>
      <c r="I1352" s="1">
        <v>0</v>
      </c>
      <c r="J1352">
        <f>jao[[#This Row],[Inventaris VISTA ]]+jao[[#This Row],[Sales Inventory]]</f>
        <v>4</v>
      </c>
      <c r="K1352" s="1">
        <v>0</v>
      </c>
      <c r="L1352" s="1">
        <v>22.5</v>
      </c>
      <c r="M1352" s="1">
        <v>1</v>
      </c>
      <c r="N1352" s="1">
        <v>0</v>
      </c>
      <c r="O1352" s="1">
        <v>0</v>
      </c>
      <c r="P1352" s="1" t="s">
        <v>57</v>
      </c>
      <c r="Q1352" s="1" t="s">
        <v>193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Y1352" s="1" t="s">
        <v>55</v>
      </c>
      <c r="Z1352" s="1" t="s">
        <v>55</v>
      </c>
      <c r="AA1352" s="1">
        <v>0</v>
      </c>
      <c r="AB1352" s="1">
        <v>0</v>
      </c>
      <c r="AD1352" s="1" t="s">
        <v>55</v>
      </c>
      <c r="AE1352" s="1" t="s">
        <v>5438</v>
      </c>
      <c r="AG1352" t="b">
        <v>0</v>
      </c>
      <c r="AH1352" t="s">
        <v>61</v>
      </c>
    </row>
    <row r="1353" spans="1:34" hidden="1" x14ac:dyDescent="0.25">
      <c r="A1353">
        <v>100303200</v>
      </c>
      <c r="B1353" s="2" t="s">
        <v>5439</v>
      </c>
      <c r="C1353" t="s">
        <v>5440</v>
      </c>
      <c r="D1353" t="s">
        <v>5387</v>
      </c>
      <c r="E1353" t="s">
        <v>5388</v>
      </c>
      <c r="F1353" s="2" t="s">
        <v>55</v>
      </c>
      <c r="G1353" t="s">
        <v>192</v>
      </c>
      <c r="H1353" s="1">
        <v>2</v>
      </c>
      <c r="I1353" s="1">
        <v>0</v>
      </c>
      <c r="J1353">
        <f>jao[[#This Row],[Inventaris VISTA ]]+jao[[#This Row],[Sales Inventory]]</f>
        <v>2</v>
      </c>
      <c r="K1353" s="1">
        <v>0</v>
      </c>
      <c r="L1353" s="1">
        <v>22.5</v>
      </c>
      <c r="M1353" s="1">
        <v>1</v>
      </c>
      <c r="N1353" s="1">
        <v>0</v>
      </c>
      <c r="O1353" s="1">
        <v>0</v>
      </c>
      <c r="P1353" s="1" t="s">
        <v>57</v>
      </c>
      <c r="Q1353" s="1" t="s">
        <v>193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Y1353" s="1" t="s">
        <v>55</v>
      </c>
      <c r="Z1353" s="1" t="s">
        <v>55</v>
      </c>
      <c r="AA1353" s="1">
        <v>0</v>
      </c>
      <c r="AB1353" s="1">
        <v>0</v>
      </c>
      <c r="AD1353" s="1" t="s">
        <v>55</v>
      </c>
      <c r="AE1353" s="1" t="s">
        <v>5441</v>
      </c>
      <c r="AG1353" t="b">
        <v>0</v>
      </c>
      <c r="AH1353" t="s">
        <v>61</v>
      </c>
    </row>
    <row r="1354" spans="1:34" hidden="1" x14ac:dyDescent="0.25">
      <c r="A1354">
        <v>100303300</v>
      </c>
      <c r="B1354" s="2" t="s">
        <v>5442</v>
      </c>
      <c r="C1354" t="s">
        <v>5443</v>
      </c>
      <c r="D1354" t="s">
        <v>5387</v>
      </c>
      <c r="E1354" t="s">
        <v>5388</v>
      </c>
      <c r="F1354" s="2" t="s">
        <v>55</v>
      </c>
      <c r="G1354" t="s">
        <v>250</v>
      </c>
      <c r="H1354" s="1">
        <v>4</v>
      </c>
      <c r="I1354" s="1">
        <v>0</v>
      </c>
      <c r="J1354">
        <f>jao[[#This Row],[Inventaris VISTA ]]+jao[[#This Row],[Sales Inventory]]</f>
        <v>4</v>
      </c>
      <c r="K1354" s="1">
        <v>0</v>
      </c>
      <c r="L1354" s="1">
        <v>22.5</v>
      </c>
      <c r="M1354" s="1">
        <v>1</v>
      </c>
      <c r="N1354" s="1">
        <v>0</v>
      </c>
      <c r="O1354" s="1">
        <v>0</v>
      </c>
      <c r="P1354" s="1" t="s">
        <v>57</v>
      </c>
      <c r="Q1354" s="1" t="s">
        <v>193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Y1354" s="1" t="s">
        <v>55</v>
      </c>
      <c r="Z1354" s="1" t="s">
        <v>55</v>
      </c>
      <c r="AA1354" s="1">
        <v>0</v>
      </c>
      <c r="AB1354" s="1">
        <v>0</v>
      </c>
      <c r="AD1354" s="1" t="s">
        <v>55</v>
      </c>
      <c r="AE1354" s="1" t="s">
        <v>5444</v>
      </c>
      <c r="AG1354" t="b">
        <v>0</v>
      </c>
      <c r="AH1354" t="s">
        <v>61</v>
      </c>
    </row>
    <row r="1355" spans="1:34" hidden="1" x14ac:dyDescent="0.25">
      <c r="A1355">
        <v>100303400</v>
      </c>
      <c r="B1355" s="2" t="s">
        <v>5445</v>
      </c>
      <c r="C1355" t="s">
        <v>5446</v>
      </c>
      <c r="D1355" t="s">
        <v>5387</v>
      </c>
      <c r="E1355" t="s">
        <v>5388</v>
      </c>
      <c r="F1355" s="2" t="s">
        <v>284</v>
      </c>
      <c r="G1355" t="s">
        <v>298</v>
      </c>
      <c r="H1355" s="1">
        <v>10</v>
      </c>
      <c r="I1355" s="1">
        <v>0</v>
      </c>
      <c r="J1355">
        <f>jao[[#This Row],[Inventaris VISTA ]]+jao[[#This Row],[Sales Inventory]]</f>
        <v>10</v>
      </c>
      <c r="K1355" s="1">
        <v>0</v>
      </c>
      <c r="L1355" s="1">
        <v>22.5</v>
      </c>
      <c r="M1355" s="1">
        <v>1</v>
      </c>
      <c r="N1355" s="1">
        <v>0</v>
      </c>
      <c r="O1355" s="1">
        <v>0</v>
      </c>
      <c r="P1355" s="1" t="s">
        <v>57</v>
      </c>
      <c r="Q1355" s="1" t="s">
        <v>193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Y1355" s="1" t="s">
        <v>55</v>
      </c>
      <c r="Z1355" s="1" t="s">
        <v>55</v>
      </c>
      <c r="AA1355" s="1">
        <v>0</v>
      </c>
      <c r="AB1355" s="1">
        <v>0</v>
      </c>
      <c r="AD1355" s="1" t="s">
        <v>1924</v>
      </c>
      <c r="AE1355" s="1" t="s">
        <v>5447</v>
      </c>
      <c r="AG1355" t="b">
        <v>0</v>
      </c>
      <c r="AH1355" t="s">
        <v>61</v>
      </c>
    </row>
    <row r="1356" spans="1:34" hidden="1" x14ac:dyDescent="0.25">
      <c r="A1356">
        <v>100307200</v>
      </c>
      <c r="B1356" s="2" t="s">
        <v>5448</v>
      </c>
      <c r="C1356" t="s">
        <v>5449</v>
      </c>
      <c r="D1356" t="s">
        <v>5387</v>
      </c>
      <c r="E1356" t="s">
        <v>5388</v>
      </c>
      <c r="F1356" s="2" t="s">
        <v>284</v>
      </c>
      <c r="G1356" t="s">
        <v>250</v>
      </c>
      <c r="H1356" s="1">
        <v>4</v>
      </c>
      <c r="I1356" s="1">
        <v>0</v>
      </c>
      <c r="J1356">
        <f>jao[[#This Row],[Inventaris VISTA ]]+jao[[#This Row],[Sales Inventory]]</f>
        <v>4</v>
      </c>
      <c r="K1356" s="1">
        <v>14</v>
      </c>
      <c r="L1356" s="1">
        <v>0</v>
      </c>
      <c r="M1356" s="1">
        <v>0</v>
      </c>
      <c r="N1356" s="1">
        <v>0</v>
      </c>
      <c r="O1356" s="1">
        <v>0</v>
      </c>
      <c r="P1356" s="1" t="s">
        <v>57</v>
      </c>
      <c r="Q1356" s="1" t="s">
        <v>193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Y1356" s="1" t="s">
        <v>55</v>
      </c>
      <c r="Z1356" s="1" t="s">
        <v>55</v>
      </c>
      <c r="AA1356" s="1">
        <v>0</v>
      </c>
      <c r="AB1356" s="1">
        <v>0</v>
      </c>
      <c r="AD1356" s="1" t="s">
        <v>2973</v>
      </c>
      <c r="AE1356" s="1" t="s">
        <v>5450</v>
      </c>
      <c r="AG1356" t="b">
        <v>0</v>
      </c>
      <c r="AH1356" t="s">
        <v>61</v>
      </c>
    </row>
    <row r="1357" spans="1:34" hidden="1" x14ac:dyDescent="0.25">
      <c r="A1357">
        <v>100318100</v>
      </c>
      <c r="B1357" s="2" t="s">
        <v>5451</v>
      </c>
      <c r="C1357" t="s">
        <v>5452</v>
      </c>
      <c r="D1357" t="s">
        <v>5387</v>
      </c>
      <c r="E1357" t="s">
        <v>5388</v>
      </c>
      <c r="F1357" s="2" t="s">
        <v>284</v>
      </c>
      <c r="G1357" t="s">
        <v>5453</v>
      </c>
      <c r="H1357" s="1">
        <v>61</v>
      </c>
      <c r="I1357" s="1">
        <v>0</v>
      </c>
      <c r="J1357">
        <f>jao[[#This Row],[Inventaris VISTA ]]+jao[[#This Row],[Sales Inventory]]</f>
        <v>61</v>
      </c>
      <c r="K1357" s="1">
        <v>0</v>
      </c>
      <c r="L1357" s="1">
        <v>22.5</v>
      </c>
      <c r="M1357" s="1">
        <v>1</v>
      </c>
      <c r="N1357" s="1">
        <v>0</v>
      </c>
      <c r="O1357" s="1">
        <v>0</v>
      </c>
      <c r="P1357" s="1" t="s">
        <v>57</v>
      </c>
      <c r="Q1357" s="1" t="s">
        <v>193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Y1357" s="1" t="s">
        <v>55</v>
      </c>
      <c r="Z1357" s="1" t="s">
        <v>55</v>
      </c>
      <c r="AA1357" s="1">
        <v>0</v>
      </c>
      <c r="AB1357" s="1">
        <v>0</v>
      </c>
      <c r="AD1357" s="1" t="s">
        <v>5404</v>
      </c>
      <c r="AE1357" s="1" t="s">
        <v>5454</v>
      </c>
      <c r="AG1357" t="b">
        <v>0</v>
      </c>
      <c r="AH1357" t="s">
        <v>61</v>
      </c>
    </row>
    <row r="1358" spans="1:34" hidden="1" x14ac:dyDescent="0.25">
      <c r="A1358">
        <v>100318200</v>
      </c>
      <c r="B1358" s="2" t="s">
        <v>5455</v>
      </c>
      <c r="C1358" t="s">
        <v>5456</v>
      </c>
      <c r="D1358" t="s">
        <v>5387</v>
      </c>
      <c r="E1358" t="s">
        <v>5388</v>
      </c>
      <c r="F1358" s="2" t="s">
        <v>284</v>
      </c>
      <c r="G1358" t="s">
        <v>5457</v>
      </c>
      <c r="H1358" s="1">
        <v>148</v>
      </c>
      <c r="I1358" s="1">
        <v>0</v>
      </c>
      <c r="J1358">
        <f>jao[[#This Row],[Inventaris VISTA ]]+jao[[#This Row],[Sales Inventory]]</f>
        <v>148</v>
      </c>
      <c r="K1358" s="1">
        <v>0</v>
      </c>
      <c r="L1358" s="1">
        <v>22.5</v>
      </c>
      <c r="M1358" s="1">
        <v>1</v>
      </c>
      <c r="N1358" s="1">
        <v>0</v>
      </c>
      <c r="O1358" s="1">
        <v>0</v>
      </c>
      <c r="P1358" s="1" t="s">
        <v>57</v>
      </c>
      <c r="Q1358" s="1" t="s">
        <v>193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Y1358" s="1" t="s">
        <v>55</v>
      </c>
      <c r="Z1358" s="1" t="s">
        <v>55</v>
      </c>
      <c r="AA1358" s="1">
        <v>0</v>
      </c>
      <c r="AB1358" s="1">
        <v>0</v>
      </c>
      <c r="AD1358" s="1" t="s">
        <v>5404</v>
      </c>
      <c r="AE1358" s="1" t="s">
        <v>5458</v>
      </c>
      <c r="AG1358" t="b">
        <v>0</v>
      </c>
      <c r="AH1358" t="s">
        <v>61</v>
      </c>
    </row>
    <row r="1359" spans="1:34" hidden="1" x14ac:dyDescent="0.25">
      <c r="A1359">
        <v>100318300</v>
      </c>
      <c r="B1359" s="2" t="s">
        <v>5459</v>
      </c>
      <c r="C1359" t="s">
        <v>5460</v>
      </c>
      <c r="D1359" t="s">
        <v>5387</v>
      </c>
      <c r="E1359" t="s">
        <v>5388</v>
      </c>
      <c r="F1359" s="2" t="s">
        <v>284</v>
      </c>
      <c r="G1359" t="s">
        <v>5461</v>
      </c>
      <c r="H1359" s="1">
        <v>132</v>
      </c>
      <c r="I1359" s="1">
        <v>0</v>
      </c>
      <c r="J1359">
        <f>jao[[#This Row],[Inventaris VISTA ]]+jao[[#This Row],[Sales Inventory]]</f>
        <v>132</v>
      </c>
      <c r="K1359" s="1">
        <v>0</v>
      </c>
      <c r="L1359" s="1">
        <v>22.5</v>
      </c>
      <c r="M1359" s="1">
        <v>1</v>
      </c>
      <c r="N1359" s="1">
        <v>0</v>
      </c>
      <c r="O1359" s="1">
        <v>0</v>
      </c>
      <c r="P1359" s="1" t="s">
        <v>57</v>
      </c>
      <c r="Q1359" s="1" t="s">
        <v>193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Y1359" s="1" t="s">
        <v>55</v>
      </c>
      <c r="Z1359" s="1" t="s">
        <v>55</v>
      </c>
      <c r="AA1359" s="1">
        <v>0</v>
      </c>
      <c r="AB1359" s="1">
        <v>0</v>
      </c>
      <c r="AD1359" s="1" t="s">
        <v>5404</v>
      </c>
      <c r="AE1359" s="1" t="s">
        <v>5462</v>
      </c>
      <c r="AG1359" t="b">
        <v>0</v>
      </c>
      <c r="AH1359" t="s">
        <v>61</v>
      </c>
    </row>
    <row r="1360" spans="1:34" hidden="1" x14ac:dyDescent="0.25">
      <c r="A1360">
        <v>100318400</v>
      </c>
      <c r="B1360" s="2" t="s">
        <v>5463</v>
      </c>
      <c r="C1360" t="s">
        <v>5464</v>
      </c>
      <c r="D1360" t="s">
        <v>5387</v>
      </c>
      <c r="E1360" t="s">
        <v>5388</v>
      </c>
      <c r="F1360" s="2" t="s">
        <v>55</v>
      </c>
      <c r="G1360" t="s">
        <v>250</v>
      </c>
      <c r="H1360" s="1">
        <v>4</v>
      </c>
      <c r="I1360" s="1">
        <v>0</v>
      </c>
      <c r="J1360">
        <f>jao[[#This Row],[Inventaris VISTA ]]+jao[[#This Row],[Sales Inventory]]</f>
        <v>4</v>
      </c>
      <c r="K1360" s="1">
        <v>1</v>
      </c>
      <c r="L1360" s="1">
        <v>0</v>
      </c>
      <c r="M1360" s="1">
        <v>0</v>
      </c>
      <c r="N1360" s="1">
        <v>0</v>
      </c>
      <c r="O1360" s="1">
        <v>0</v>
      </c>
      <c r="P1360" s="1" t="s">
        <v>57</v>
      </c>
      <c r="Q1360" s="1" t="s">
        <v>193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Y1360" s="1" t="s">
        <v>55</v>
      </c>
      <c r="Z1360" s="1" t="s">
        <v>55</v>
      </c>
      <c r="AA1360" s="1">
        <v>0</v>
      </c>
      <c r="AB1360" s="1">
        <v>0</v>
      </c>
      <c r="AD1360" s="1" t="s">
        <v>5404</v>
      </c>
      <c r="AE1360" s="1" t="s">
        <v>5465</v>
      </c>
      <c r="AG1360" t="b">
        <v>0</v>
      </c>
      <c r="AH1360" t="s">
        <v>61</v>
      </c>
    </row>
    <row r="1361" spans="1:34" hidden="1" x14ac:dyDescent="0.25">
      <c r="A1361">
        <v>100318500</v>
      </c>
      <c r="B1361" s="2" t="s">
        <v>5466</v>
      </c>
      <c r="C1361" t="s">
        <v>5467</v>
      </c>
      <c r="D1361" t="s">
        <v>5387</v>
      </c>
      <c r="E1361" t="s">
        <v>5388</v>
      </c>
      <c r="F1361" s="2" t="s">
        <v>55</v>
      </c>
      <c r="G1361" t="s">
        <v>192</v>
      </c>
      <c r="H1361" s="1">
        <v>2</v>
      </c>
      <c r="I1361" s="1">
        <v>0</v>
      </c>
      <c r="J1361">
        <f>jao[[#This Row],[Inventaris VISTA ]]+jao[[#This Row],[Sales Inventory]]</f>
        <v>2</v>
      </c>
      <c r="K1361" s="1">
        <v>1</v>
      </c>
      <c r="L1361" s="1">
        <v>5</v>
      </c>
      <c r="M1361" s="1">
        <v>3.5</v>
      </c>
      <c r="N1361" s="1">
        <v>0</v>
      </c>
      <c r="O1361" s="1">
        <v>0</v>
      </c>
      <c r="P1361" s="1" t="s">
        <v>57</v>
      </c>
      <c r="Q1361" s="1" t="s">
        <v>193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Y1361" s="1" t="s">
        <v>55</v>
      </c>
      <c r="Z1361" s="1" t="s">
        <v>55</v>
      </c>
      <c r="AA1361" s="1">
        <v>0</v>
      </c>
      <c r="AB1361" s="1">
        <v>0</v>
      </c>
      <c r="AD1361" s="1" t="s">
        <v>55</v>
      </c>
      <c r="AE1361" s="1" t="s">
        <v>5468</v>
      </c>
      <c r="AG1361" t="b">
        <v>0</v>
      </c>
      <c r="AH1361" t="s">
        <v>61</v>
      </c>
    </row>
    <row r="1362" spans="1:34" hidden="1" x14ac:dyDescent="0.25">
      <c r="A1362">
        <v>100338700</v>
      </c>
      <c r="B1362" s="2" t="s">
        <v>5469</v>
      </c>
      <c r="C1362" t="s">
        <v>5470</v>
      </c>
      <c r="D1362" t="s">
        <v>5387</v>
      </c>
      <c r="E1362" t="s">
        <v>5388</v>
      </c>
      <c r="F1362" s="2" t="s">
        <v>55</v>
      </c>
      <c r="G1362" t="s">
        <v>5471</v>
      </c>
      <c r="H1362" s="1">
        <v>65</v>
      </c>
      <c r="I1362" s="1">
        <v>0</v>
      </c>
      <c r="J1362">
        <f>jao[[#This Row],[Inventaris VISTA ]]+jao[[#This Row],[Sales Inventory]]</f>
        <v>65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 t="s">
        <v>57</v>
      </c>
      <c r="Q1362" s="1" t="s">
        <v>193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Y1362" s="1" t="s">
        <v>55</v>
      </c>
      <c r="Z1362" s="1" t="s">
        <v>55</v>
      </c>
      <c r="AA1362" s="1">
        <v>0</v>
      </c>
      <c r="AB1362" s="1">
        <v>0</v>
      </c>
      <c r="AD1362" s="1" t="s">
        <v>5404</v>
      </c>
      <c r="AE1362" s="1" t="s">
        <v>5472</v>
      </c>
      <c r="AG1362" t="b">
        <v>0</v>
      </c>
      <c r="AH1362" t="s">
        <v>61</v>
      </c>
    </row>
    <row r="1363" spans="1:34" hidden="1" x14ac:dyDescent="0.25">
      <c r="A1363">
        <v>100344600</v>
      </c>
      <c r="B1363" s="2" t="s">
        <v>5473</v>
      </c>
      <c r="C1363" t="s">
        <v>5474</v>
      </c>
      <c r="D1363" t="s">
        <v>5387</v>
      </c>
      <c r="E1363" t="s">
        <v>5475</v>
      </c>
      <c r="F1363" s="2" t="s">
        <v>55</v>
      </c>
      <c r="G1363" t="s">
        <v>303</v>
      </c>
      <c r="H1363" s="1">
        <v>5</v>
      </c>
      <c r="I1363" s="1">
        <v>0</v>
      </c>
      <c r="J1363">
        <f>jao[[#This Row],[Inventaris VISTA ]]+jao[[#This Row],[Sales Inventory]]</f>
        <v>5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 t="s">
        <v>57</v>
      </c>
      <c r="Q1363" s="1" t="s">
        <v>193</v>
      </c>
      <c r="R1363" s="1">
        <v>0</v>
      </c>
      <c r="S1363" s="1">
        <v>2</v>
      </c>
      <c r="T1363" s="1">
        <v>8</v>
      </c>
      <c r="U1363" s="1">
        <v>0</v>
      </c>
      <c r="V1363" s="1">
        <v>0</v>
      </c>
      <c r="W1363" s="1">
        <v>0</v>
      </c>
      <c r="Y1363" s="1" t="s">
        <v>55</v>
      </c>
      <c r="Z1363" s="1" t="s">
        <v>55</v>
      </c>
      <c r="AA1363" s="1">
        <v>0</v>
      </c>
      <c r="AB1363" s="1">
        <v>0</v>
      </c>
      <c r="AD1363" s="1" t="s">
        <v>1870</v>
      </c>
      <c r="AE1363" s="1" t="s">
        <v>5476</v>
      </c>
      <c r="AG1363" t="b">
        <v>0</v>
      </c>
      <c r="AH1363" t="s">
        <v>61</v>
      </c>
    </row>
    <row r="1364" spans="1:34" hidden="1" x14ac:dyDescent="0.25">
      <c r="A1364">
        <v>100344700</v>
      </c>
      <c r="B1364" s="2" t="s">
        <v>5477</v>
      </c>
      <c r="C1364" t="s">
        <v>5478</v>
      </c>
      <c r="D1364" t="s">
        <v>5387</v>
      </c>
      <c r="E1364" t="s">
        <v>5475</v>
      </c>
      <c r="F1364" s="2" t="s">
        <v>55</v>
      </c>
      <c r="G1364" t="s">
        <v>291</v>
      </c>
      <c r="H1364" s="1">
        <v>1</v>
      </c>
      <c r="I1364" s="1">
        <v>0</v>
      </c>
      <c r="J1364">
        <f>jao[[#This Row],[Inventaris VISTA ]]+jao[[#This Row],[Sales Inventory]]</f>
        <v>1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 t="s">
        <v>57</v>
      </c>
      <c r="Q1364" s="1" t="s">
        <v>193</v>
      </c>
      <c r="R1364" s="1">
        <v>0</v>
      </c>
      <c r="S1364" s="1">
        <v>2</v>
      </c>
      <c r="T1364" s="1">
        <v>4</v>
      </c>
      <c r="U1364" s="1">
        <v>0</v>
      </c>
      <c r="V1364" s="1">
        <v>0</v>
      </c>
      <c r="W1364" s="1">
        <v>0</v>
      </c>
      <c r="Y1364" s="1" t="s">
        <v>55</v>
      </c>
      <c r="Z1364" s="1" t="s">
        <v>55</v>
      </c>
      <c r="AA1364" s="1">
        <v>0</v>
      </c>
      <c r="AB1364" s="1">
        <v>0</v>
      </c>
      <c r="AD1364" s="1" t="s">
        <v>1870</v>
      </c>
      <c r="AE1364" s="1" t="s">
        <v>5479</v>
      </c>
      <c r="AG1364" t="b">
        <v>0</v>
      </c>
      <c r="AH1364" t="s">
        <v>61</v>
      </c>
    </row>
    <row r="1365" spans="1:34" hidden="1" x14ac:dyDescent="0.25">
      <c r="A1365">
        <v>100344800</v>
      </c>
      <c r="B1365" s="2" t="s">
        <v>5480</v>
      </c>
      <c r="C1365" t="s">
        <v>5481</v>
      </c>
      <c r="D1365" t="s">
        <v>5387</v>
      </c>
      <c r="E1365" t="s">
        <v>5475</v>
      </c>
      <c r="F1365" s="2" t="s">
        <v>55</v>
      </c>
      <c r="G1365" t="s">
        <v>291</v>
      </c>
      <c r="H1365" s="1">
        <v>1</v>
      </c>
      <c r="I1365" s="1">
        <v>0</v>
      </c>
      <c r="J1365">
        <f>jao[[#This Row],[Inventaris VISTA ]]+jao[[#This Row],[Sales Inventory]]</f>
        <v>1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 t="s">
        <v>57</v>
      </c>
      <c r="Q1365" s="1" t="s">
        <v>193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Y1365" s="1" t="s">
        <v>55</v>
      </c>
      <c r="Z1365" s="1" t="s">
        <v>55</v>
      </c>
      <c r="AA1365" s="1">
        <v>0</v>
      </c>
      <c r="AB1365" s="1">
        <v>0</v>
      </c>
      <c r="AD1365" s="1" t="s">
        <v>1870</v>
      </c>
      <c r="AE1365" s="1" t="s">
        <v>5482</v>
      </c>
      <c r="AG1365" t="b">
        <v>0</v>
      </c>
      <c r="AH1365" t="s">
        <v>61</v>
      </c>
    </row>
    <row r="1366" spans="1:34" hidden="1" x14ac:dyDescent="0.25">
      <c r="A1366">
        <v>100344900</v>
      </c>
      <c r="B1366" s="2" t="s">
        <v>5483</v>
      </c>
      <c r="C1366" t="s">
        <v>5484</v>
      </c>
      <c r="D1366" t="s">
        <v>5387</v>
      </c>
      <c r="E1366" t="s">
        <v>5388</v>
      </c>
      <c r="F1366" s="2" t="s">
        <v>55</v>
      </c>
      <c r="G1366" t="s">
        <v>490</v>
      </c>
      <c r="H1366" s="1">
        <v>8</v>
      </c>
      <c r="I1366" s="1">
        <v>0</v>
      </c>
      <c r="J1366">
        <f>jao[[#This Row],[Inventaris VISTA ]]+jao[[#This Row],[Sales Inventory]]</f>
        <v>8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 t="s">
        <v>57</v>
      </c>
      <c r="Q1366" s="1" t="s">
        <v>193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Y1366" s="1" t="s">
        <v>55</v>
      </c>
      <c r="Z1366" s="1" t="s">
        <v>55</v>
      </c>
      <c r="AA1366" s="1">
        <v>0</v>
      </c>
      <c r="AB1366" s="1">
        <v>0</v>
      </c>
      <c r="AD1366" s="1" t="s">
        <v>3843</v>
      </c>
      <c r="AE1366" s="1" t="s">
        <v>5485</v>
      </c>
      <c r="AG1366" t="b">
        <v>0</v>
      </c>
      <c r="AH1366" t="s">
        <v>61</v>
      </c>
    </row>
    <row r="1367" spans="1:34" hidden="1" x14ac:dyDescent="0.25">
      <c r="A1367">
        <v>100345000</v>
      </c>
      <c r="B1367" s="2" t="s">
        <v>5486</v>
      </c>
      <c r="C1367" t="s">
        <v>5487</v>
      </c>
      <c r="D1367" t="s">
        <v>5387</v>
      </c>
      <c r="E1367" t="s">
        <v>5388</v>
      </c>
      <c r="F1367" s="2" t="s">
        <v>55</v>
      </c>
      <c r="G1367" t="s">
        <v>212</v>
      </c>
      <c r="H1367" s="1">
        <v>0</v>
      </c>
      <c r="I1367" s="1">
        <v>0</v>
      </c>
      <c r="J1367">
        <f>jao[[#This Row],[Inventaris VISTA ]]+jao[[#This Row],[Sales Inventory]]</f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 t="s">
        <v>57</v>
      </c>
      <c r="Q1367" s="1" t="s">
        <v>193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Y1367" s="1" t="s">
        <v>55</v>
      </c>
      <c r="Z1367" s="1" t="s">
        <v>55</v>
      </c>
      <c r="AA1367" s="1">
        <v>0</v>
      </c>
      <c r="AB1367" s="1">
        <v>0</v>
      </c>
      <c r="AD1367" s="1" t="s">
        <v>55</v>
      </c>
      <c r="AE1367" s="1" t="s">
        <v>5488</v>
      </c>
      <c r="AG1367" t="b">
        <v>0</v>
      </c>
      <c r="AH1367" t="s">
        <v>61</v>
      </c>
    </row>
    <row r="1368" spans="1:34" hidden="1" x14ac:dyDescent="0.25">
      <c r="A1368">
        <v>100345100</v>
      </c>
      <c r="B1368" s="2" t="s">
        <v>5489</v>
      </c>
      <c r="C1368" t="s">
        <v>5490</v>
      </c>
      <c r="D1368" t="s">
        <v>5387</v>
      </c>
      <c r="E1368" t="s">
        <v>5388</v>
      </c>
      <c r="F1368" s="2" t="s">
        <v>55</v>
      </c>
      <c r="G1368" t="s">
        <v>498</v>
      </c>
      <c r="H1368" s="1">
        <v>19</v>
      </c>
      <c r="I1368" s="1">
        <v>0</v>
      </c>
      <c r="J1368">
        <f>jao[[#This Row],[Inventaris VISTA ]]+jao[[#This Row],[Sales Inventory]]</f>
        <v>19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 t="s">
        <v>57</v>
      </c>
      <c r="Q1368" s="1" t="s">
        <v>193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Y1368" s="1" t="s">
        <v>55</v>
      </c>
      <c r="Z1368" s="1" t="s">
        <v>55</v>
      </c>
      <c r="AA1368" s="1">
        <v>0</v>
      </c>
      <c r="AB1368" s="1">
        <v>0</v>
      </c>
      <c r="AD1368" s="1" t="s">
        <v>5404</v>
      </c>
      <c r="AE1368" s="1" t="s">
        <v>5491</v>
      </c>
      <c r="AG1368" t="b">
        <v>0</v>
      </c>
      <c r="AH1368" t="s">
        <v>61</v>
      </c>
    </row>
    <row r="1369" spans="1:34" hidden="1" x14ac:dyDescent="0.25">
      <c r="A1369">
        <v>100402900</v>
      </c>
      <c r="B1369" s="2" t="s">
        <v>55</v>
      </c>
      <c r="C1369" t="s">
        <v>5492</v>
      </c>
      <c r="D1369" t="s">
        <v>5387</v>
      </c>
      <c r="E1369" t="s">
        <v>5388</v>
      </c>
      <c r="F1369" s="2" t="s">
        <v>55</v>
      </c>
      <c r="G1369" t="s">
        <v>490</v>
      </c>
      <c r="H1369" s="1">
        <v>8</v>
      </c>
      <c r="I1369" s="1">
        <v>0</v>
      </c>
      <c r="J1369">
        <f>jao[[#This Row],[Inventaris VISTA ]]+jao[[#This Row],[Sales Inventory]]</f>
        <v>8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 t="s">
        <v>57</v>
      </c>
      <c r="Q1369" s="1" t="s">
        <v>193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Y1369" s="1" t="s">
        <v>55</v>
      </c>
      <c r="Z1369" s="1" t="s">
        <v>55</v>
      </c>
      <c r="AA1369" s="1">
        <v>0</v>
      </c>
      <c r="AB1369" s="1">
        <v>0</v>
      </c>
      <c r="AD1369" s="1" t="s">
        <v>5404</v>
      </c>
      <c r="AE1369" s="1" t="s">
        <v>5493</v>
      </c>
      <c r="AG1369" t="b">
        <v>0</v>
      </c>
      <c r="AH1369" t="s">
        <v>61</v>
      </c>
    </row>
    <row r="1370" spans="1:34" hidden="1" x14ac:dyDescent="0.25">
      <c r="A1370">
        <v>100423100</v>
      </c>
      <c r="B1370" s="2" t="s">
        <v>55</v>
      </c>
      <c r="C1370" t="s">
        <v>5494</v>
      </c>
      <c r="D1370" t="s">
        <v>5387</v>
      </c>
      <c r="E1370" t="s">
        <v>5388</v>
      </c>
      <c r="F1370" s="2" t="s">
        <v>55</v>
      </c>
      <c r="G1370" t="s">
        <v>977</v>
      </c>
      <c r="H1370" s="1">
        <v>24</v>
      </c>
      <c r="I1370" s="1">
        <v>0</v>
      </c>
      <c r="J1370">
        <f>jao[[#This Row],[Inventaris VISTA ]]+jao[[#This Row],[Sales Inventory]]</f>
        <v>24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 t="s">
        <v>57</v>
      </c>
      <c r="Q1370" s="1" t="s">
        <v>193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Y1370" s="1" t="s">
        <v>55</v>
      </c>
      <c r="Z1370" s="1" t="s">
        <v>55</v>
      </c>
      <c r="AA1370" s="1">
        <v>0</v>
      </c>
      <c r="AB1370" s="1">
        <v>0</v>
      </c>
      <c r="AD1370" s="1" t="s">
        <v>3694</v>
      </c>
      <c r="AE1370" s="1" t="s">
        <v>5495</v>
      </c>
      <c r="AG1370" t="b">
        <v>0</v>
      </c>
      <c r="AH1370" t="s">
        <v>61</v>
      </c>
    </row>
    <row r="1371" spans="1:34" hidden="1" x14ac:dyDescent="0.25">
      <c r="A1371">
        <v>100424900</v>
      </c>
      <c r="B1371" s="2" t="s">
        <v>55</v>
      </c>
      <c r="C1371" t="s">
        <v>5496</v>
      </c>
      <c r="D1371" t="s">
        <v>5387</v>
      </c>
      <c r="E1371" t="s">
        <v>5388</v>
      </c>
      <c r="F1371" s="2" t="s">
        <v>5497</v>
      </c>
      <c r="G1371" t="s">
        <v>192</v>
      </c>
      <c r="H1371" s="1">
        <v>2</v>
      </c>
      <c r="I1371" s="1">
        <v>0</v>
      </c>
      <c r="J1371">
        <f>jao[[#This Row],[Inventaris VISTA ]]+jao[[#This Row],[Sales Inventory]]</f>
        <v>2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 t="s">
        <v>57</v>
      </c>
      <c r="Q1371" s="1" t="s">
        <v>193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Y1371" s="1" t="s">
        <v>55</v>
      </c>
      <c r="Z1371" s="1" t="s">
        <v>55</v>
      </c>
      <c r="AA1371" s="1">
        <v>0</v>
      </c>
      <c r="AB1371" s="1">
        <v>0</v>
      </c>
      <c r="AD1371" s="1" t="s">
        <v>5498</v>
      </c>
      <c r="AE1371" s="1" t="s">
        <v>5499</v>
      </c>
      <c r="AG1371" t="b">
        <v>0</v>
      </c>
      <c r="AH1371" t="s">
        <v>61</v>
      </c>
    </row>
    <row r="1372" spans="1:34" hidden="1" x14ac:dyDescent="0.25">
      <c r="A1372">
        <v>100425000</v>
      </c>
      <c r="B1372" s="2" t="s">
        <v>55</v>
      </c>
      <c r="C1372" t="s">
        <v>5500</v>
      </c>
      <c r="D1372" t="s">
        <v>5387</v>
      </c>
      <c r="E1372" t="s">
        <v>5388</v>
      </c>
      <c r="F1372" s="2" t="s">
        <v>5501</v>
      </c>
      <c r="G1372" t="s">
        <v>200</v>
      </c>
      <c r="H1372" s="1">
        <v>3</v>
      </c>
      <c r="I1372" s="1">
        <v>0</v>
      </c>
      <c r="J1372">
        <f>jao[[#This Row],[Inventaris VISTA ]]+jao[[#This Row],[Sales Inventory]]</f>
        <v>3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 t="s">
        <v>57</v>
      </c>
      <c r="Q1372" s="1" t="s">
        <v>193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Y1372" s="1" t="s">
        <v>55</v>
      </c>
      <c r="Z1372" s="1" t="s">
        <v>55</v>
      </c>
      <c r="AA1372" s="1">
        <v>0</v>
      </c>
      <c r="AB1372" s="1">
        <v>0</v>
      </c>
      <c r="AD1372" s="1" t="s">
        <v>5498</v>
      </c>
      <c r="AE1372" s="1" t="s">
        <v>5502</v>
      </c>
      <c r="AG1372" t="b">
        <v>0</v>
      </c>
      <c r="AH1372" t="s">
        <v>61</v>
      </c>
    </row>
    <row r="1373" spans="1:34" hidden="1" x14ac:dyDescent="0.25">
      <c r="A1373">
        <v>100425100</v>
      </c>
      <c r="B1373" s="2" t="s">
        <v>55</v>
      </c>
      <c r="C1373" t="s">
        <v>5503</v>
      </c>
      <c r="D1373" t="s">
        <v>5387</v>
      </c>
      <c r="E1373" t="s">
        <v>5388</v>
      </c>
      <c r="F1373" s="2" t="s">
        <v>5501</v>
      </c>
      <c r="G1373" t="s">
        <v>250</v>
      </c>
      <c r="H1373" s="1">
        <v>4</v>
      </c>
      <c r="I1373" s="1">
        <v>0</v>
      </c>
      <c r="J1373">
        <f>jao[[#This Row],[Inventaris VISTA ]]+jao[[#This Row],[Sales Inventory]]</f>
        <v>4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 t="s">
        <v>57</v>
      </c>
      <c r="Q1373" s="1" t="s">
        <v>193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Y1373" s="1" t="s">
        <v>55</v>
      </c>
      <c r="Z1373" s="1" t="s">
        <v>55</v>
      </c>
      <c r="AA1373" s="1">
        <v>0</v>
      </c>
      <c r="AB1373" s="1">
        <v>0</v>
      </c>
      <c r="AD1373" s="1" t="s">
        <v>5498</v>
      </c>
      <c r="AE1373" s="1" t="s">
        <v>5504</v>
      </c>
      <c r="AG1373" t="b">
        <v>0</v>
      </c>
      <c r="AH1373" t="s">
        <v>61</v>
      </c>
    </row>
    <row r="1374" spans="1:34" hidden="1" x14ac:dyDescent="0.25">
      <c r="A1374">
        <v>100425200</v>
      </c>
      <c r="B1374" s="2" t="s">
        <v>55</v>
      </c>
      <c r="C1374" t="s">
        <v>5505</v>
      </c>
      <c r="D1374" t="s">
        <v>5387</v>
      </c>
      <c r="E1374" t="s">
        <v>5388</v>
      </c>
      <c r="F1374" s="2" t="s">
        <v>5497</v>
      </c>
      <c r="G1374" t="s">
        <v>250</v>
      </c>
      <c r="H1374" s="1">
        <v>4</v>
      </c>
      <c r="I1374" s="1">
        <v>0</v>
      </c>
      <c r="J1374">
        <f>jao[[#This Row],[Inventaris VISTA ]]+jao[[#This Row],[Sales Inventory]]</f>
        <v>4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 t="s">
        <v>57</v>
      </c>
      <c r="Q1374" s="1" t="s">
        <v>193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Y1374" s="1" t="s">
        <v>55</v>
      </c>
      <c r="Z1374" s="1" t="s">
        <v>55</v>
      </c>
      <c r="AA1374" s="1">
        <v>0</v>
      </c>
      <c r="AB1374" s="1">
        <v>0</v>
      </c>
      <c r="AD1374" s="1" t="s">
        <v>5498</v>
      </c>
      <c r="AE1374" s="1" t="s">
        <v>5506</v>
      </c>
      <c r="AG1374" t="b">
        <v>0</v>
      </c>
      <c r="AH1374" t="s">
        <v>61</v>
      </c>
    </row>
    <row r="1375" spans="1:34" hidden="1" x14ac:dyDescent="0.25">
      <c r="A1375">
        <v>100452600</v>
      </c>
      <c r="B1375" s="2" t="s">
        <v>55</v>
      </c>
      <c r="C1375" t="s">
        <v>5507</v>
      </c>
      <c r="D1375" t="s">
        <v>5387</v>
      </c>
      <c r="E1375" t="s">
        <v>5475</v>
      </c>
      <c r="F1375" s="2" t="s">
        <v>2490</v>
      </c>
      <c r="G1375" t="s">
        <v>192</v>
      </c>
      <c r="H1375" s="1">
        <v>0</v>
      </c>
      <c r="I1375" s="1">
        <v>0</v>
      </c>
      <c r="J1375">
        <f>jao[[#This Row],[Inventaris VISTA ]]+jao[[#This Row],[Sales Inventory]]</f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 t="s">
        <v>57</v>
      </c>
      <c r="Q1375" s="1" t="s">
        <v>193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Y1375" s="1" t="s">
        <v>55</v>
      </c>
      <c r="Z1375" s="1" t="s">
        <v>55</v>
      </c>
      <c r="AA1375" s="1">
        <v>0</v>
      </c>
      <c r="AB1375" s="1">
        <v>0</v>
      </c>
      <c r="AD1375" s="1" t="s">
        <v>1370</v>
      </c>
      <c r="AE1375" s="1" t="s">
        <v>5508</v>
      </c>
      <c r="AG1375" t="b">
        <v>0</v>
      </c>
      <c r="AH1375" t="s">
        <v>61</v>
      </c>
    </row>
    <row r="1376" spans="1:34" hidden="1" x14ac:dyDescent="0.25">
      <c r="A1376">
        <v>100458300</v>
      </c>
      <c r="B1376" s="2" t="s">
        <v>55</v>
      </c>
      <c r="C1376" t="s">
        <v>5509</v>
      </c>
      <c r="D1376" t="s">
        <v>5387</v>
      </c>
      <c r="E1376" t="s">
        <v>5510</v>
      </c>
      <c r="F1376" s="2" t="s">
        <v>5511</v>
      </c>
      <c r="G1376" t="s">
        <v>486</v>
      </c>
      <c r="H1376" s="1">
        <v>0</v>
      </c>
      <c r="I1376" s="1">
        <v>0</v>
      </c>
      <c r="J1376">
        <f>jao[[#This Row],[Inventaris VISTA ]]+jao[[#This Row],[Sales Inventory]]</f>
        <v>0</v>
      </c>
      <c r="P1376" s="1" t="s">
        <v>57</v>
      </c>
      <c r="Q1376" s="1" t="s">
        <v>193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Y1376" s="1" t="s">
        <v>55</v>
      </c>
      <c r="Z1376" s="1" t="s">
        <v>55</v>
      </c>
      <c r="AA1376" s="1">
        <v>0</v>
      </c>
      <c r="AB1376" s="1">
        <v>0</v>
      </c>
      <c r="AD1376" s="1" t="s">
        <v>1390</v>
      </c>
      <c r="AE1376" s="1" t="s">
        <v>5512</v>
      </c>
      <c r="AG1376" t="b">
        <v>0</v>
      </c>
      <c r="AH1376" t="s">
        <v>61</v>
      </c>
    </row>
    <row r="1377" spans="1:34" hidden="1" x14ac:dyDescent="0.25">
      <c r="A1377">
        <v>100458900</v>
      </c>
      <c r="B1377" s="2" t="s">
        <v>55</v>
      </c>
      <c r="C1377" t="s">
        <v>5513</v>
      </c>
      <c r="D1377" t="s">
        <v>5387</v>
      </c>
      <c r="E1377" t="s">
        <v>5388</v>
      </c>
      <c r="F1377" s="2" t="s">
        <v>55</v>
      </c>
      <c r="G1377" t="s">
        <v>212</v>
      </c>
      <c r="H1377" s="1">
        <v>0</v>
      </c>
      <c r="I1377" s="1">
        <v>0</v>
      </c>
      <c r="J1377">
        <f>jao[[#This Row],[Inventaris VISTA ]]+jao[[#This Row],[Sales Inventory]]</f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 t="s">
        <v>57</v>
      </c>
      <c r="Q1377" s="1" t="s">
        <v>193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Y1377" s="1" t="s">
        <v>55</v>
      </c>
      <c r="Z1377" s="1" t="s">
        <v>55</v>
      </c>
      <c r="AA1377" s="1">
        <v>0</v>
      </c>
      <c r="AB1377" s="1">
        <v>0</v>
      </c>
      <c r="AD1377" s="1" t="s">
        <v>55</v>
      </c>
      <c r="AE1377" s="1" t="s">
        <v>5514</v>
      </c>
      <c r="AG1377" t="b">
        <v>0</v>
      </c>
      <c r="AH1377" t="s">
        <v>61</v>
      </c>
    </row>
    <row r="1378" spans="1:34" hidden="1" x14ac:dyDescent="0.25">
      <c r="A1378">
        <v>100459000</v>
      </c>
      <c r="B1378" s="2" t="s">
        <v>55</v>
      </c>
      <c r="C1378" t="s">
        <v>5515</v>
      </c>
      <c r="D1378" t="s">
        <v>5387</v>
      </c>
      <c r="E1378" t="s">
        <v>5388</v>
      </c>
      <c r="F1378" s="2" t="s">
        <v>55</v>
      </c>
      <c r="G1378" t="s">
        <v>291</v>
      </c>
      <c r="H1378" s="1">
        <v>1</v>
      </c>
      <c r="I1378" s="1">
        <v>0</v>
      </c>
      <c r="J1378">
        <f>jao[[#This Row],[Inventaris VISTA ]]+jao[[#This Row],[Sales Inventory]]</f>
        <v>1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 t="s">
        <v>57</v>
      </c>
      <c r="Q1378" s="1" t="s">
        <v>193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Y1378" s="1" t="s">
        <v>55</v>
      </c>
      <c r="Z1378" s="1" t="s">
        <v>55</v>
      </c>
      <c r="AA1378" s="1">
        <v>0</v>
      </c>
      <c r="AB1378" s="1">
        <v>0</v>
      </c>
      <c r="AD1378" s="1" t="s">
        <v>5516</v>
      </c>
      <c r="AE1378" s="1" t="s">
        <v>5517</v>
      </c>
      <c r="AG1378" t="b">
        <v>0</v>
      </c>
      <c r="AH1378" t="s">
        <v>61</v>
      </c>
    </row>
    <row r="1379" spans="1:34" hidden="1" x14ac:dyDescent="0.25">
      <c r="A1379">
        <v>100462500</v>
      </c>
      <c r="B1379" s="2" t="s">
        <v>55</v>
      </c>
      <c r="C1379" t="s">
        <v>5518</v>
      </c>
      <c r="D1379" t="s">
        <v>5387</v>
      </c>
      <c r="E1379" t="s">
        <v>5388</v>
      </c>
      <c r="F1379" s="2" t="s">
        <v>55</v>
      </c>
      <c r="G1379" t="s">
        <v>250</v>
      </c>
      <c r="H1379" s="1">
        <v>4</v>
      </c>
      <c r="I1379" s="1">
        <v>0</v>
      </c>
      <c r="J1379">
        <f>jao[[#This Row],[Inventaris VISTA ]]+jao[[#This Row],[Sales Inventory]]</f>
        <v>4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 t="s">
        <v>57</v>
      </c>
      <c r="Q1379" s="1" t="s">
        <v>193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Y1379" s="1" t="s">
        <v>55</v>
      </c>
      <c r="Z1379" s="1" t="s">
        <v>55</v>
      </c>
      <c r="AA1379" s="1">
        <v>0</v>
      </c>
      <c r="AB1379" s="1">
        <v>0</v>
      </c>
      <c r="AD1379" s="1" t="s">
        <v>2973</v>
      </c>
      <c r="AE1379" s="1" t="s">
        <v>5519</v>
      </c>
      <c r="AG1379" t="b">
        <v>0</v>
      </c>
      <c r="AH1379" t="s">
        <v>61</v>
      </c>
    </row>
    <row r="1380" spans="1:34" hidden="1" x14ac:dyDescent="0.25">
      <c r="A1380">
        <v>100462600</v>
      </c>
      <c r="B1380" s="2" t="s">
        <v>55</v>
      </c>
      <c r="C1380" t="s">
        <v>5520</v>
      </c>
      <c r="D1380" t="s">
        <v>5387</v>
      </c>
      <c r="E1380" t="s">
        <v>5388</v>
      </c>
      <c r="F1380" s="2" t="s">
        <v>55</v>
      </c>
      <c r="G1380" t="s">
        <v>192</v>
      </c>
      <c r="H1380" s="1">
        <v>2</v>
      </c>
      <c r="I1380" s="1">
        <v>0</v>
      </c>
      <c r="J1380">
        <f>jao[[#This Row],[Inventaris VISTA ]]+jao[[#This Row],[Sales Inventory]]</f>
        <v>2</v>
      </c>
      <c r="P1380" s="1" t="s">
        <v>57</v>
      </c>
      <c r="Q1380" s="1" t="s">
        <v>193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Y1380" s="1" t="s">
        <v>55</v>
      </c>
      <c r="Z1380" s="1" t="s">
        <v>55</v>
      </c>
      <c r="AA1380" s="1">
        <v>0</v>
      </c>
      <c r="AB1380" s="1">
        <v>0</v>
      </c>
      <c r="AD1380" s="1" t="s">
        <v>2973</v>
      </c>
      <c r="AE1380" s="1" t="s">
        <v>5521</v>
      </c>
      <c r="AG1380" t="b">
        <v>0</v>
      </c>
      <c r="AH1380" t="s">
        <v>61</v>
      </c>
    </row>
    <row r="1381" spans="1:34" hidden="1" x14ac:dyDescent="0.25">
      <c r="A1381">
        <v>100462700</v>
      </c>
      <c r="B1381" s="2" t="s">
        <v>55</v>
      </c>
      <c r="C1381" t="s">
        <v>5522</v>
      </c>
      <c r="D1381" t="s">
        <v>5387</v>
      </c>
      <c r="E1381" t="s">
        <v>5388</v>
      </c>
      <c r="F1381" s="2" t="s">
        <v>55</v>
      </c>
      <c r="G1381" t="s">
        <v>192</v>
      </c>
      <c r="H1381" s="1">
        <v>2</v>
      </c>
      <c r="I1381" s="1">
        <v>0</v>
      </c>
      <c r="J1381">
        <f>jao[[#This Row],[Inventaris VISTA ]]+jao[[#This Row],[Sales Inventory]]</f>
        <v>2</v>
      </c>
      <c r="P1381" s="1" t="s">
        <v>57</v>
      </c>
      <c r="Q1381" s="1" t="s">
        <v>193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Y1381" s="1" t="s">
        <v>55</v>
      </c>
      <c r="Z1381" s="1" t="s">
        <v>55</v>
      </c>
      <c r="AA1381" s="1">
        <v>0</v>
      </c>
      <c r="AB1381" s="1">
        <v>0</v>
      </c>
      <c r="AD1381" s="1" t="s">
        <v>2973</v>
      </c>
      <c r="AE1381" s="1" t="s">
        <v>5523</v>
      </c>
      <c r="AG1381" t="b">
        <v>0</v>
      </c>
      <c r="AH1381" t="s">
        <v>61</v>
      </c>
    </row>
    <row r="1382" spans="1:34" hidden="1" x14ac:dyDescent="0.25">
      <c r="A1382">
        <v>100462800</v>
      </c>
      <c r="B1382" s="2" t="s">
        <v>55</v>
      </c>
      <c r="C1382" t="s">
        <v>5524</v>
      </c>
      <c r="D1382" t="s">
        <v>5387</v>
      </c>
      <c r="E1382" t="s">
        <v>5510</v>
      </c>
      <c r="F1382" s="2" t="s">
        <v>55</v>
      </c>
      <c r="G1382" t="s">
        <v>418</v>
      </c>
      <c r="H1382" s="1">
        <v>15</v>
      </c>
      <c r="I1382" s="1">
        <v>0</v>
      </c>
      <c r="J1382">
        <f>jao[[#This Row],[Inventaris VISTA ]]+jao[[#This Row],[Sales Inventory]]</f>
        <v>15</v>
      </c>
      <c r="P1382" s="1" t="s">
        <v>57</v>
      </c>
      <c r="Q1382" s="1" t="s">
        <v>193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Y1382" s="1" t="s">
        <v>55</v>
      </c>
      <c r="Z1382" s="1" t="s">
        <v>55</v>
      </c>
      <c r="AA1382" s="1">
        <v>0</v>
      </c>
      <c r="AB1382" s="1">
        <v>0</v>
      </c>
      <c r="AD1382" s="1" t="s">
        <v>55</v>
      </c>
      <c r="AE1382" s="1" t="s">
        <v>5525</v>
      </c>
      <c r="AG1382" t="b">
        <v>0</v>
      </c>
      <c r="AH1382" t="s">
        <v>61</v>
      </c>
    </row>
    <row r="1383" spans="1:34" hidden="1" x14ac:dyDescent="0.25">
      <c r="A1383">
        <v>100462900</v>
      </c>
      <c r="B1383" s="2" t="s">
        <v>55</v>
      </c>
      <c r="C1383" t="s">
        <v>5526</v>
      </c>
      <c r="D1383" t="s">
        <v>5387</v>
      </c>
      <c r="E1383" t="s">
        <v>5510</v>
      </c>
      <c r="F1383" s="2" t="s">
        <v>55</v>
      </c>
      <c r="G1383" t="s">
        <v>842</v>
      </c>
      <c r="H1383" s="1">
        <v>14</v>
      </c>
      <c r="I1383" s="1">
        <v>0</v>
      </c>
      <c r="J1383">
        <f>jao[[#This Row],[Inventaris VISTA ]]+jao[[#This Row],[Sales Inventory]]</f>
        <v>14</v>
      </c>
      <c r="P1383" s="1" t="s">
        <v>57</v>
      </c>
      <c r="Q1383" s="1" t="s">
        <v>193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Y1383" s="1" t="s">
        <v>55</v>
      </c>
      <c r="Z1383" s="1" t="s">
        <v>55</v>
      </c>
      <c r="AA1383" s="1">
        <v>0</v>
      </c>
      <c r="AB1383" s="1">
        <v>0</v>
      </c>
      <c r="AD1383" s="1" t="s">
        <v>55</v>
      </c>
      <c r="AE1383" s="1" t="s">
        <v>5527</v>
      </c>
      <c r="AG1383" t="b">
        <v>0</v>
      </c>
      <c r="AH1383" t="s">
        <v>61</v>
      </c>
    </row>
    <row r="1384" spans="1:34" hidden="1" x14ac:dyDescent="0.25">
      <c r="A1384">
        <v>100463000</v>
      </c>
      <c r="B1384" s="2" t="s">
        <v>55</v>
      </c>
      <c r="C1384" t="s">
        <v>5528</v>
      </c>
      <c r="D1384" t="s">
        <v>5387</v>
      </c>
      <c r="E1384" t="s">
        <v>5510</v>
      </c>
      <c r="F1384" s="2" t="s">
        <v>55</v>
      </c>
      <c r="G1384" t="s">
        <v>842</v>
      </c>
      <c r="H1384" s="1">
        <v>14</v>
      </c>
      <c r="I1384" s="1">
        <v>0</v>
      </c>
      <c r="J1384">
        <f>jao[[#This Row],[Inventaris VISTA ]]+jao[[#This Row],[Sales Inventory]]</f>
        <v>14</v>
      </c>
      <c r="P1384" s="1" t="s">
        <v>57</v>
      </c>
      <c r="Q1384" s="1" t="s">
        <v>193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Y1384" s="1" t="s">
        <v>55</v>
      </c>
      <c r="Z1384" s="1" t="s">
        <v>55</v>
      </c>
      <c r="AA1384" s="1">
        <v>0</v>
      </c>
      <c r="AB1384" s="1">
        <v>0</v>
      </c>
      <c r="AD1384" s="1" t="s">
        <v>55</v>
      </c>
      <c r="AE1384" s="1" t="s">
        <v>5529</v>
      </c>
      <c r="AG1384" t="b">
        <v>0</v>
      </c>
      <c r="AH1384" t="s">
        <v>61</v>
      </c>
    </row>
    <row r="1385" spans="1:34" hidden="1" x14ac:dyDescent="0.25">
      <c r="A1385">
        <v>100463100</v>
      </c>
      <c r="B1385" s="2" t="s">
        <v>55</v>
      </c>
      <c r="C1385" t="s">
        <v>5530</v>
      </c>
      <c r="D1385" t="s">
        <v>5387</v>
      </c>
      <c r="E1385" t="s">
        <v>5510</v>
      </c>
      <c r="F1385" s="2" t="s">
        <v>55</v>
      </c>
      <c r="G1385" t="s">
        <v>842</v>
      </c>
      <c r="H1385" s="1">
        <v>14</v>
      </c>
      <c r="I1385" s="1">
        <v>0</v>
      </c>
      <c r="J1385">
        <f>jao[[#This Row],[Inventaris VISTA ]]+jao[[#This Row],[Sales Inventory]]</f>
        <v>14</v>
      </c>
      <c r="P1385" s="1" t="s">
        <v>57</v>
      </c>
      <c r="Q1385" s="1" t="s">
        <v>193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Y1385" s="1" t="s">
        <v>55</v>
      </c>
      <c r="Z1385" s="1" t="s">
        <v>55</v>
      </c>
      <c r="AA1385" s="1">
        <v>0</v>
      </c>
      <c r="AB1385" s="1">
        <v>0</v>
      </c>
      <c r="AD1385" s="1" t="s">
        <v>55</v>
      </c>
      <c r="AE1385" s="1" t="s">
        <v>5531</v>
      </c>
      <c r="AG1385" t="b">
        <v>0</v>
      </c>
      <c r="AH1385" t="s">
        <v>61</v>
      </c>
    </row>
    <row r="1386" spans="1:34" x14ac:dyDescent="0.25">
      <c r="A1386">
        <v>100353100</v>
      </c>
      <c r="B1386" s="2" t="s">
        <v>306</v>
      </c>
      <c r="C1386" t="s">
        <v>307</v>
      </c>
      <c r="D1386" t="s">
        <v>5534</v>
      </c>
      <c r="E1386" t="s">
        <v>309</v>
      </c>
      <c r="F1386" s="2" t="s">
        <v>55</v>
      </c>
      <c r="G1386" t="s">
        <v>291</v>
      </c>
      <c r="H1386" s="1">
        <v>1</v>
      </c>
      <c r="I1386" s="1">
        <v>0</v>
      </c>
      <c r="J1386">
        <f>jao[[#This Row],[Inventaris VISTA ]]+jao[[#This Row],[Sales Inventory]]</f>
        <v>1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 t="s">
        <v>57</v>
      </c>
      <c r="Q1386" s="1" t="s">
        <v>193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Y1386" s="1" t="s">
        <v>55</v>
      </c>
      <c r="Z1386" s="1" t="s">
        <v>55</v>
      </c>
      <c r="AA1386" s="1">
        <v>0</v>
      </c>
      <c r="AB1386" s="1">
        <v>0</v>
      </c>
      <c r="AD1386" s="1" t="s">
        <v>310</v>
      </c>
      <c r="AE1386" s="1" t="s">
        <v>311</v>
      </c>
      <c r="AF1386" s="1" t="s">
        <v>6780</v>
      </c>
      <c r="AG1386" t="b">
        <v>0</v>
      </c>
      <c r="AH1386" t="s">
        <v>61</v>
      </c>
    </row>
    <row r="1387" spans="1:34" x14ac:dyDescent="0.25">
      <c r="A1387">
        <v>100353200</v>
      </c>
      <c r="B1387" s="2" t="s">
        <v>315</v>
      </c>
      <c r="C1387" t="s">
        <v>316</v>
      </c>
      <c r="D1387" t="s">
        <v>5534</v>
      </c>
      <c r="E1387" t="s">
        <v>309</v>
      </c>
      <c r="F1387" s="2" t="s">
        <v>55</v>
      </c>
      <c r="G1387" t="s">
        <v>203</v>
      </c>
      <c r="H1387" s="1">
        <v>7</v>
      </c>
      <c r="I1387" s="1">
        <v>0</v>
      </c>
      <c r="J1387">
        <f>jao[[#This Row],[Inventaris VISTA ]]+jao[[#This Row],[Sales Inventory]]</f>
        <v>7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 t="s">
        <v>57</v>
      </c>
      <c r="Q1387" s="1" t="s">
        <v>193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Y1387" s="1" t="s">
        <v>55</v>
      </c>
      <c r="Z1387" s="1" t="s">
        <v>55</v>
      </c>
      <c r="AA1387" s="1">
        <v>0</v>
      </c>
      <c r="AB1387" s="1">
        <v>0</v>
      </c>
      <c r="AD1387" s="1" t="s">
        <v>310</v>
      </c>
      <c r="AE1387" s="1" t="s">
        <v>317</v>
      </c>
      <c r="AF1387" s="1" t="s">
        <v>6780</v>
      </c>
      <c r="AG1387" t="b">
        <v>0</v>
      </c>
      <c r="AH1387" t="s">
        <v>61</v>
      </c>
    </row>
    <row r="1388" spans="1:34" x14ac:dyDescent="0.25">
      <c r="A1388">
        <v>100353200</v>
      </c>
      <c r="B1388" s="2" t="s">
        <v>315</v>
      </c>
      <c r="C1388" t="s">
        <v>316</v>
      </c>
      <c r="D1388" t="s">
        <v>5534</v>
      </c>
      <c r="E1388" t="s">
        <v>309</v>
      </c>
      <c r="F1388" s="2" t="s">
        <v>55</v>
      </c>
      <c r="G1388" t="s">
        <v>203</v>
      </c>
      <c r="H1388" s="1">
        <v>7</v>
      </c>
      <c r="I1388" s="1">
        <v>0</v>
      </c>
      <c r="J1388">
        <f>jao[[#This Row],[Inventaris VISTA ]]+jao[[#This Row],[Sales Inventory]]</f>
        <v>7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 t="s">
        <v>57</v>
      </c>
      <c r="Q1388" s="1" t="s">
        <v>193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Y1388" s="1" t="s">
        <v>55</v>
      </c>
      <c r="Z1388" s="1" t="s">
        <v>55</v>
      </c>
      <c r="AA1388" s="1">
        <v>0</v>
      </c>
      <c r="AB1388" s="1">
        <v>0</v>
      </c>
      <c r="AD1388" s="1" t="s">
        <v>310</v>
      </c>
      <c r="AE1388" s="1" t="s">
        <v>317</v>
      </c>
      <c r="AF1388" s="1" t="s">
        <v>6780</v>
      </c>
      <c r="AG1388" t="b">
        <v>0</v>
      </c>
      <c r="AH1388" t="s">
        <v>61</v>
      </c>
    </row>
    <row r="1389" spans="1:34" x14ac:dyDescent="0.25">
      <c r="A1389">
        <v>100353200</v>
      </c>
      <c r="B1389" s="2" t="s">
        <v>315</v>
      </c>
      <c r="C1389" t="s">
        <v>316</v>
      </c>
      <c r="D1389" t="s">
        <v>5534</v>
      </c>
      <c r="E1389" t="s">
        <v>309</v>
      </c>
      <c r="F1389" s="2" t="s">
        <v>55</v>
      </c>
      <c r="G1389" t="s">
        <v>203</v>
      </c>
      <c r="H1389" s="1">
        <v>7</v>
      </c>
      <c r="I1389" s="1">
        <v>0</v>
      </c>
      <c r="J1389">
        <f>jao[[#This Row],[Inventaris VISTA ]]+jao[[#This Row],[Sales Inventory]]</f>
        <v>7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 t="s">
        <v>57</v>
      </c>
      <c r="Q1389" s="1" t="s">
        <v>193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Y1389" s="1" t="s">
        <v>55</v>
      </c>
      <c r="Z1389" s="1" t="s">
        <v>55</v>
      </c>
      <c r="AA1389" s="1">
        <v>0</v>
      </c>
      <c r="AB1389" s="1">
        <v>0</v>
      </c>
      <c r="AD1389" s="1" t="s">
        <v>310</v>
      </c>
      <c r="AE1389" s="1" t="s">
        <v>317</v>
      </c>
      <c r="AF1389" s="1" t="s">
        <v>6780</v>
      </c>
      <c r="AG1389" t="b">
        <v>0</v>
      </c>
      <c r="AH1389" t="s">
        <v>61</v>
      </c>
    </row>
    <row r="1390" spans="1:34" x14ac:dyDescent="0.25">
      <c r="A1390">
        <v>100353200</v>
      </c>
      <c r="B1390" s="2" t="s">
        <v>315</v>
      </c>
      <c r="C1390" t="s">
        <v>316</v>
      </c>
      <c r="D1390" t="s">
        <v>5534</v>
      </c>
      <c r="E1390" t="s">
        <v>309</v>
      </c>
      <c r="F1390" s="2" t="s">
        <v>55</v>
      </c>
      <c r="G1390" t="s">
        <v>203</v>
      </c>
      <c r="H1390" s="1">
        <v>7</v>
      </c>
      <c r="I1390" s="1">
        <v>0</v>
      </c>
      <c r="J1390">
        <f>jao[[#This Row],[Inventaris VISTA ]]+jao[[#This Row],[Sales Inventory]]</f>
        <v>7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 t="s">
        <v>57</v>
      </c>
      <c r="Q1390" s="1" t="s">
        <v>193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Y1390" s="1" t="s">
        <v>55</v>
      </c>
      <c r="Z1390" s="1" t="s">
        <v>55</v>
      </c>
      <c r="AA1390" s="1">
        <v>0</v>
      </c>
      <c r="AB1390" s="1">
        <v>0</v>
      </c>
      <c r="AD1390" s="1" t="s">
        <v>310</v>
      </c>
      <c r="AE1390" s="1" t="s">
        <v>317</v>
      </c>
      <c r="AF1390" s="1" t="s">
        <v>6780</v>
      </c>
      <c r="AG1390" t="b">
        <v>0</v>
      </c>
      <c r="AH1390" t="s">
        <v>61</v>
      </c>
    </row>
    <row r="1391" spans="1:34" x14ac:dyDescent="0.25">
      <c r="A1391">
        <v>100353200</v>
      </c>
      <c r="B1391" s="2" t="s">
        <v>315</v>
      </c>
      <c r="C1391" t="s">
        <v>316</v>
      </c>
      <c r="D1391" t="s">
        <v>5534</v>
      </c>
      <c r="E1391" t="s">
        <v>309</v>
      </c>
      <c r="F1391" s="2" t="s">
        <v>55</v>
      </c>
      <c r="G1391" t="s">
        <v>203</v>
      </c>
      <c r="H1391" s="1">
        <v>7</v>
      </c>
      <c r="I1391" s="1">
        <v>0</v>
      </c>
      <c r="J1391">
        <f>jao[[#This Row],[Inventaris VISTA ]]+jao[[#This Row],[Sales Inventory]]</f>
        <v>7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 t="s">
        <v>57</v>
      </c>
      <c r="Q1391" s="1" t="s">
        <v>193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Y1391" s="1" t="s">
        <v>55</v>
      </c>
      <c r="Z1391" s="1" t="s">
        <v>55</v>
      </c>
      <c r="AA1391" s="1">
        <v>0</v>
      </c>
      <c r="AB1391" s="1">
        <v>0</v>
      </c>
      <c r="AD1391" s="1" t="s">
        <v>310</v>
      </c>
      <c r="AE1391" s="1" t="s">
        <v>317</v>
      </c>
      <c r="AF1391" s="1" t="s">
        <v>6780</v>
      </c>
      <c r="AG1391" t="b">
        <v>0</v>
      </c>
      <c r="AH1391" t="s">
        <v>61</v>
      </c>
    </row>
    <row r="1392" spans="1:34" x14ac:dyDescent="0.25">
      <c r="A1392">
        <v>100353400</v>
      </c>
      <c r="B1392" s="2" t="s">
        <v>333</v>
      </c>
      <c r="C1392" t="s">
        <v>334</v>
      </c>
      <c r="D1392" t="s">
        <v>5534</v>
      </c>
      <c r="E1392" t="s">
        <v>335</v>
      </c>
      <c r="F1392" s="2" t="s">
        <v>55</v>
      </c>
      <c r="G1392" t="s">
        <v>291</v>
      </c>
      <c r="H1392" s="1">
        <v>1</v>
      </c>
      <c r="I1392" s="1">
        <v>0</v>
      </c>
      <c r="J1392">
        <f>jao[[#This Row],[Inventaris VISTA ]]+jao[[#This Row],[Sales Inventory]]</f>
        <v>1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 t="s">
        <v>57</v>
      </c>
      <c r="Q1392" s="1" t="s">
        <v>193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Y1392" s="1" t="s">
        <v>55</v>
      </c>
      <c r="Z1392" s="1" t="s">
        <v>55</v>
      </c>
      <c r="AA1392" s="1">
        <v>0</v>
      </c>
      <c r="AB1392" s="1">
        <v>0</v>
      </c>
      <c r="AD1392" s="1" t="s">
        <v>55</v>
      </c>
      <c r="AE1392" s="1" t="s">
        <v>336</v>
      </c>
      <c r="AF1392" s="1" t="s">
        <v>6780</v>
      </c>
      <c r="AG1392" t="b">
        <v>0</v>
      </c>
      <c r="AH1392" t="s">
        <v>61</v>
      </c>
    </row>
    <row r="1393" spans="1:34" x14ac:dyDescent="0.25">
      <c r="A1393">
        <v>100354400</v>
      </c>
      <c r="B1393" s="2" t="s">
        <v>339</v>
      </c>
      <c r="C1393" t="s">
        <v>340</v>
      </c>
      <c r="D1393" t="s">
        <v>5534</v>
      </c>
      <c r="E1393" t="s">
        <v>335</v>
      </c>
      <c r="F1393" s="2" t="s">
        <v>55</v>
      </c>
      <c r="G1393" t="s">
        <v>291</v>
      </c>
      <c r="H1393" s="1">
        <v>1</v>
      </c>
      <c r="I1393" s="1">
        <v>0</v>
      </c>
      <c r="J1393">
        <f>jao[[#This Row],[Inventaris VISTA ]]+jao[[#This Row],[Sales Inventory]]</f>
        <v>1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 t="s">
        <v>57</v>
      </c>
      <c r="Q1393" s="1" t="s">
        <v>193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Y1393" s="1" t="s">
        <v>55</v>
      </c>
      <c r="Z1393" s="1" t="s">
        <v>55</v>
      </c>
      <c r="AA1393" s="1">
        <v>0</v>
      </c>
      <c r="AB1393" s="1">
        <v>0</v>
      </c>
      <c r="AD1393" s="1" t="s">
        <v>55</v>
      </c>
      <c r="AE1393" s="1" t="s">
        <v>341</v>
      </c>
      <c r="AF1393" s="1" t="s">
        <v>6780</v>
      </c>
      <c r="AG1393" t="b">
        <v>0</v>
      </c>
      <c r="AH1393" t="s">
        <v>61</v>
      </c>
    </row>
    <row r="1394" spans="1:34" x14ac:dyDescent="0.25">
      <c r="A1394">
        <v>100354600</v>
      </c>
      <c r="B1394" s="2" t="s">
        <v>344</v>
      </c>
      <c r="C1394" t="s">
        <v>345</v>
      </c>
      <c r="D1394" t="s">
        <v>5534</v>
      </c>
      <c r="E1394" t="s">
        <v>335</v>
      </c>
      <c r="F1394" s="2" t="s">
        <v>55</v>
      </c>
      <c r="G1394" t="s">
        <v>291</v>
      </c>
      <c r="H1394" s="1">
        <v>1</v>
      </c>
      <c r="I1394" s="1">
        <v>0</v>
      </c>
      <c r="J1394">
        <f>jao[[#This Row],[Inventaris VISTA ]]+jao[[#This Row],[Sales Inventory]]</f>
        <v>1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 t="s">
        <v>57</v>
      </c>
      <c r="Q1394" s="1" t="s">
        <v>193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Y1394" s="1" t="s">
        <v>55</v>
      </c>
      <c r="Z1394" s="1" t="s">
        <v>55</v>
      </c>
      <c r="AA1394" s="1">
        <v>0</v>
      </c>
      <c r="AB1394" s="1">
        <v>0</v>
      </c>
      <c r="AD1394" s="1" t="s">
        <v>346</v>
      </c>
      <c r="AE1394" s="1" t="s">
        <v>347</v>
      </c>
      <c r="AF1394" s="1" t="s">
        <v>6780</v>
      </c>
      <c r="AG1394" t="b">
        <v>0</v>
      </c>
      <c r="AH1394" t="s">
        <v>61</v>
      </c>
    </row>
    <row r="1395" spans="1:34" x14ac:dyDescent="0.25">
      <c r="A1395">
        <v>100354700</v>
      </c>
      <c r="B1395" s="2" t="s">
        <v>350</v>
      </c>
      <c r="C1395" t="s">
        <v>351</v>
      </c>
      <c r="D1395" t="s">
        <v>5534</v>
      </c>
      <c r="E1395" t="s">
        <v>335</v>
      </c>
      <c r="F1395" s="2" t="s">
        <v>55</v>
      </c>
      <c r="G1395" t="s">
        <v>192</v>
      </c>
      <c r="H1395" s="1">
        <v>1</v>
      </c>
      <c r="I1395" s="1">
        <v>0</v>
      </c>
      <c r="J1395">
        <f>jao[[#This Row],[Inventaris VISTA ]]+jao[[#This Row],[Sales Inventory]]</f>
        <v>1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 t="s">
        <v>57</v>
      </c>
      <c r="Q1395" s="1" t="s">
        <v>193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Y1395" s="1" t="s">
        <v>55</v>
      </c>
      <c r="Z1395" s="1" t="s">
        <v>55</v>
      </c>
      <c r="AA1395" s="1">
        <v>0</v>
      </c>
      <c r="AB1395" s="1">
        <v>0</v>
      </c>
      <c r="AD1395" s="1" t="s">
        <v>352</v>
      </c>
      <c r="AE1395" s="1" t="s">
        <v>353</v>
      </c>
      <c r="AF1395" s="1" t="s">
        <v>6780</v>
      </c>
      <c r="AG1395" t="b">
        <v>0</v>
      </c>
      <c r="AH1395" t="s">
        <v>61</v>
      </c>
    </row>
    <row r="1396" spans="1:34" x14ac:dyDescent="0.25">
      <c r="A1396">
        <v>100354700</v>
      </c>
      <c r="B1396" s="2" t="s">
        <v>350</v>
      </c>
      <c r="C1396" t="s">
        <v>351</v>
      </c>
      <c r="D1396" t="s">
        <v>5534</v>
      </c>
      <c r="E1396" t="s">
        <v>335</v>
      </c>
      <c r="F1396" s="2" t="s">
        <v>55</v>
      </c>
      <c r="G1396" t="s">
        <v>192</v>
      </c>
      <c r="H1396" s="1">
        <v>1</v>
      </c>
      <c r="I1396" s="1">
        <v>0</v>
      </c>
      <c r="J1396">
        <f>jao[[#This Row],[Inventaris VISTA ]]+jao[[#This Row],[Sales Inventory]]</f>
        <v>1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 t="s">
        <v>57</v>
      </c>
      <c r="Q1396" s="1" t="s">
        <v>193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Y1396" s="1" t="s">
        <v>55</v>
      </c>
      <c r="Z1396" s="1" t="s">
        <v>55</v>
      </c>
      <c r="AA1396" s="1">
        <v>0</v>
      </c>
      <c r="AB1396" s="1">
        <v>0</v>
      </c>
      <c r="AD1396" s="1" t="s">
        <v>352</v>
      </c>
      <c r="AE1396" s="1" t="s">
        <v>353</v>
      </c>
      <c r="AF1396" s="1" t="s">
        <v>6780</v>
      </c>
      <c r="AG1396" t="b">
        <v>0</v>
      </c>
      <c r="AH1396" t="s">
        <v>61</v>
      </c>
    </row>
    <row r="1397" spans="1:34" x14ac:dyDescent="0.25">
      <c r="A1397">
        <v>100354800</v>
      </c>
      <c r="B1397" s="2" t="s">
        <v>360</v>
      </c>
      <c r="C1397" t="s">
        <v>361</v>
      </c>
      <c r="D1397" t="s">
        <v>5534</v>
      </c>
      <c r="E1397" t="s">
        <v>335</v>
      </c>
      <c r="F1397" s="2" t="s">
        <v>55</v>
      </c>
      <c r="G1397" t="s">
        <v>291</v>
      </c>
      <c r="H1397" s="1">
        <v>1</v>
      </c>
      <c r="I1397" s="1">
        <v>0</v>
      </c>
      <c r="J1397">
        <f>jao[[#This Row],[Inventaris VISTA ]]+jao[[#This Row],[Sales Inventory]]</f>
        <v>1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 t="s">
        <v>57</v>
      </c>
      <c r="Q1397" s="1" t="s">
        <v>193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Y1397" s="1" t="s">
        <v>55</v>
      </c>
      <c r="Z1397" s="1" t="s">
        <v>55</v>
      </c>
      <c r="AA1397" s="1">
        <v>0</v>
      </c>
      <c r="AB1397" s="1">
        <v>0</v>
      </c>
      <c r="AD1397" s="1" t="s">
        <v>55</v>
      </c>
      <c r="AE1397" s="1" t="s">
        <v>362</v>
      </c>
      <c r="AF1397" s="1" t="s">
        <v>6780</v>
      </c>
      <c r="AG1397" t="b">
        <v>0</v>
      </c>
      <c r="AH1397" t="s">
        <v>61</v>
      </c>
    </row>
    <row r="1398" spans="1:34" x14ac:dyDescent="0.25">
      <c r="A1398">
        <v>100354900</v>
      </c>
      <c r="B1398" s="2" t="s">
        <v>366</v>
      </c>
      <c r="C1398" t="s">
        <v>367</v>
      </c>
      <c r="D1398" t="s">
        <v>5534</v>
      </c>
      <c r="E1398" t="s">
        <v>335</v>
      </c>
      <c r="F1398" s="2" t="s">
        <v>55</v>
      </c>
      <c r="G1398" t="s">
        <v>291</v>
      </c>
      <c r="H1398" s="1">
        <v>1</v>
      </c>
      <c r="I1398" s="1">
        <v>0</v>
      </c>
      <c r="J1398">
        <f>jao[[#This Row],[Inventaris VISTA ]]+jao[[#This Row],[Sales Inventory]]</f>
        <v>1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 t="s">
        <v>57</v>
      </c>
      <c r="Q1398" s="1" t="s">
        <v>193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Y1398" s="1" t="s">
        <v>55</v>
      </c>
      <c r="Z1398" s="1" t="s">
        <v>55</v>
      </c>
      <c r="AA1398" s="1">
        <v>0</v>
      </c>
      <c r="AB1398" s="1">
        <v>0</v>
      </c>
      <c r="AD1398" s="1" t="s">
        <v>55</v>
      </c>
      <c r="AE1398" s="1" t="s">
        <v>368</v>
      </c>
      <c r="AF1398" s="1" t="s">
        <v>6780</v>
      </c>
      <c r="AG1398" t="b">
        <v>0</v>
      </c>
      <c r="AH1398" t="s">
        <v>61</v>
      </c>
    </row>
    <row r="1399" spans="1:34" x14ac:dyDescent="0.25">
      <c r="A1399">
        <v>100355100</v>
      </c>
      <c r="B1399" s="2" t="s">
        <v>372</v>
      </c>
      <c r="C1399" t="s">
        <v>373</v>
      </c>
      <c r="D1399" t="s">
        <v>5534</v>
      </c>
      <c r="E1399" t="s">
        <v>335</v>
      </c>
      <c r="F1399" s="2" t="s">
        <v>55</v>
      </c>
      <c r="G1399" t="s">
        <v>291</v>
      </c>
      <c r="H1399" s="1">
        <v>1</v>
      </c>
      <c r="I1399" s="1">
        <v>0</v>
      </c>
      <c r="J1399">
        <f>jao[[#This Row],[Inventaris VISTA ]]+jao[[#This Row],[Sales Inventory]]</f>
        <v>1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 t="s">
        <v>57</v>
      </c>
      <c r="Q1399" s="1" t="s">
        <v>193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Y1399" s="1" t="s">
        <v>55</v>
      </c>
      <c r="Z1399" s="1" t="s">
        <v>55</v>
      </c>
      <c r="AA1399" s="1">
        <v>0</v>
      </c>
      <c r="AB1399" s="1">
        <v>0</v>
      </c>
      <c r="AD1399" s="1" t="s">
        <v>55</v>
      </c>
      <c r="AE1399" s="1" t="s">
        <v>374</v>
      </c>
      <c r="AF1399" s="1" t="s">
        <v>6780</v>
      </c>
      <c r="AG1399" t="b">
        <v>0</v>
      </c>
      <c r="AH1399" t="s">
        <v>61</v>
      </c>
    </row>
    <row r="1400" spans="1:34" x14ac:dyDescent="0.25">
      <c r="A1400">
        <v>100355200</v>
      </c>
      <c r="B1400" s="2" t="s">
        <v>377</v>
      </c>
      <c r="C1400" t="s">
        <v>378</v>
      </c>
      <c r="D1400" t="s">
        <v>5534</v>
      </c>
      <c r="E1400" t="s">
        <v>335</v>
      </c>
      <c r="F1400" s="2" t="s">
        <v>55</v>
      </c>
      <c r="G1400" t="s">
        <v>291</v>
      </c>
      <c r="H1400" s="1">
        <v>1</v>
      </c>
      <c r="I1400" s="1">
        <v>0</v>
      </c>
      <c r="J1400">
        <f>jao[[#This Row],[Inventaris VISTA ]]+jao[[#This Row],[Sales Inventory]]</f>
        <v>1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 t="s">
        <v>57</v>
      </c>
      <c r="Q1400" s="1" t="s">
        <v>193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Y1400" s="1" t="s">
        <v>55</v>
      </c>
      <c r="Z1400" s="1" t="s">
        <v>55</v>
      </c>
      <c r="AA1400" s="1">
        <v>0</v>
      </c>
      <c r="AB1400" s="1">
        <v>0</v>
      </c>
      <c r="AD1400" s="1" t="s">
        <v>55</v>
      </c>
      <c r="AE1400" s="1" t="s">
        <v>379</v>
      </c>
      <c r="AF1400" s="1" t="s">
        <v>6780</v>
      </c>
      <c r="AG1400" t="b">
        <v>0</v>
      </c>
      <c r="AH1400" t="s">
        <v>61</v>
      </c>
    </row>
    <row r="1401" spans="1:34" x14ac:dyDescent="0.25">
      <c r="A1401">
        <v>100355400</v>
      </c>
      <c r="B1401" s="2" t="s">
        <v>383</v>
      </c>
      <c r="C1401" t="s">
        <v>384</v>
      </c>
      <c r="D1401" t="s">
        <v>5534</v>
      </c>
      <c r="E1401" t="s">
        <v>335</v>
      </c>
      <c r="F1401" s="2" t="s">
        <v>55</v>
      </c>
      <c r="G1401" t="s">
        <v>291</v>
      </c>
      <c r="H1401" s="1">
        <v>1</v>
      </c>
      <c r="I1401" s="1">
        <v>0</v>
      </c>
      <c r="J1401">
        <f>jao[[#This Row],[Inventaris VISTA ]]+jao[[#This Row],[Sales Inventory]]</f>
        <v>1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 t="s">
        <v>57</v>
      </c>
      <c r="Q1401" s="1" t="s">
        <v>193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Y1401" s="1" t="s">
        <v>55</v>
      </c>
      <c r="Z1401" s="1" t="s">
        <v>55</v>
      </c>
      <c r="AA1401" s="1">
        <v>0</v>
      </c>
      <c r="AB1401" s="1">
        <v>0</v>
      </c>
      <c r="AD1401" s="1" t="s">
        <v>55</v>
      </c>
      <c r="AE1401" s="1" t="s">
        <v>385</v>
      </c>
      <c r="AF1401" s="1" t="s">
        <v>6780</v>
      </c>
      <c r="AG1401" t="b">
        <v>0</v>
      </c>
      <c r="AH1401" t="s">
        <v>61</v>
      </c>
    </row>
    <row r="1402" spans="1:34" x14ac:dyDescent="0.25">
      <c r="A1402">
        <v>100355500</v>
      </c>
      <c r="B1402" s="2" t="s">
        <v>388</v>
      </c>
      <c r="C1402" t="s">
        <v>389</v>
      </c>
      <c r="D1402" t="s">
        <v>5534</v>
      </c>
      <c r="E1402" t="s">
        <v>335</v>
      </c>
      <c r="F1402" s="2" t="s">
        <v>55</v>
      </c>
      <c r="G1402" t="s">
        <v>291</v>
      </c>
      <c r="H1402" s="1">
        <v>1</v>
      </c>
      <c r="I1402" s="1">
        <v>0</v>
      </c>
      <c r="J1402">
        <f>jao[[#This Row],[Inventaris VISTA ]]+jao[[#This Row],[Sales Inventory]]</f>
        <v>1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 t="s">
        <v>57</v>
      </c>
      <c r="Q1402" s="1" t="s">
        <v>193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Y1402" s="1" t="s">
        <v>55</v>
      </c>
      <c r="Z1402" s="1" t="s">
        <v>55</v>
      </c>
      <c r="AA1402" s="1">
        <v>0</v>
      </c>
      <c r="AB1402" s="1">
        <v>0</v>
      </c>
      <c r="AD1402" s="1" t="s">
        <v>55</v>
      </c>
      <c r="AE1402" s="1" t="s">
        <v>390</v>
      </c>
      <c r="AF1402" s="1" t="s">
        <v>6780</v>
      </c>
      <c r="AG1402" t="b">
        <v>0</v>
      </c>
      <c r="AH1402" t="s">
        <v>61</v>
      </c>
    </row>
    <row r="1403" spans="1:34" x14ac:dyDescent="0.25">
      <c r="A1403">
        <v>100410500</v>
      </c>
      <c r="B1403" s="2" t="s">
        <v>55</v>
      </c>
      <c r="C1403" t="s">
        <v>393</v>
      </c>
      <c r="D1403" t="s">
        <v>5534</v>
      </c>
      <c r="E1403" t="s">
        <v>335</v>
      </c>
      <c r="F1403" s="2" t="s">
        <v>55</v>
      </c>
      <c r="G1403" t="s">
        <v>291</v>
      </c>
      <c r="H1403" s="1">
        <v>1</v>
      </c>
      <c r="I1403" s="1">
        <v>0</v>
      </c>
      <c r="J1403">
        <f>jao[[#This Row],[Inventaris VISTA ]]+jao[[#This Row],[Sales Inventory]]</f>
        <v>1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 t="s">
        <v>57</v>
      </c>
      <c r="Q1403" s="1" t="s">
        <v>193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Y1403" s="1" t="s">
        <v>55</v>
      </c>
      <c r="Z1403" s="1" t="s">
        <v>55</v>
      </c>
      <c r="AA1403" s="1">
        <v>0</v>
      </c>
      <c r="AB1403" s="1">
        <v>0</v>
      </c>
      <c r="AD1403" s="1" t="s">
        <v>394</v>
      </c>
      <c r="AE1403" s="1" t="s">
        <v>395</v>
      </c>
      <c r="AG1403" t="b">
        <v>0</v>
      </c>
      <c r="AH1403" t="s">
        <v>61</v>
      </c>
    </row>
    <row r="1404" spans="1:34" x14ac:dyDescent="0.25">
      <c r="A1404">
        <v>100436600</v>
      </c>
      <c r="B1404" s="2" t="s">
        <v>55</v>
      </c>
      <c r="C1404" t="s">
        <v>396</v>
      </c>
      <c r="D1404" t="s">
        <v>5534</v>
      </c>
      <c r="E1404" t="s">
        <v>309</v>
      </c>
      <c r="F1404" s="2" t="s">
        <v>55</v>
      </c>
      <c r="G1404" t="s">
        <v>212</v>
      </c>
      <c r="H1404" s="1">
        <v>0</v>
      </c>
      <c r="I1404" s="1">
        <v>1</v>
      </c>
      <c r="J1404">
        <f>jao[[#This Row],[Inventaris VISTA ]]+jao[[#This Row],[Sales Inventory]]</f>
        <v>1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 t="s">
        <v>57</v>
      </c>
      <c r="Q1404" s="1" t="s">
        <v>193</v>
      </c>
      <c r="R1404" s="1">
        <v>80</v>
      </c>
      <c r="S1404" s="1">
        <v>200</v>
      </c>
      <c r="T1404" s="1">
        <v>90</v>
      </c>
      <c r="U1404" s="1">
        <v>1440000</v>
      </c>
      <c r="V1404" s="1">
        <v>0</v>
      </c>
      <c r="W1404" s="1">
        <v>0</v>
      </c>
      <c r="Y1404" s="1" t="s">
        <v>55</v>
      </c>
      <c r="Z1404" s="1" t="s">
        <v>55</v>
      </c>
      <c r="AA1404" s="1">
        <v>0</v>
      </c>
      <c r="AB1404" s="1">
        <v>0</v>
      </c>
      <c r="AD1404" s="1" t="s">
        <v>310</v>
      </c>
      <c r="AE1404" s="1" t="s">
        <v>397</v>
      </c>
      <c r="AG1404" t="b">
        <v>0</v>
      </c>
      <c r="AH1404" t="s">
        <v>61</v>
      </c>
    </row>
    <row r="1405" spans="1:34" x14ac:dyDescent="0.25">
      <c r="A1405">
        <v>100442900</v>
      </c>
      <c r="B1405" s="2" t="s">
        <v>55</v>
      </c>
      <c r="C1405" t="s">
        <v>398</v>
      </c>
      <c r="D1405" t="s">
        <v>5534</v>
      </c>
      <c r="E1405" t="s">
        <v>309</v>
      </c>
      <c r="F1405" s="2" t="s">
        <v>55</v>
      </c>
      <c r="G1405" t="s">
        <v>291</v>
      </c>
      <c r="H1405" s="1">
        <v>1</v>
      </c>
      <c r="I1405" s="1">
        <v>0</v>
      </c>
      <c r="J1405">
        <f>jao[[#This Row],[Inventaris VISTA ]]+jao[[#This Row],[Sales Inventory]]</f>
        <v>1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 t="s">
        <v>57</v>
      </c>
      <c r="Q1405" s="1" t="s">
        <v>193</v>
      </c>
      <c r="R1405" s="1">
        <v>200</v>
      </c>
      <c r="S1405" s="1">
        <v>80</v>
      </c>
      <c r="T1405" s="1">
        <v>90</v>
      </c>
      <c r="U1405" s="1">
        <v>1440000</v>
      </c>
      <c r="V1405" s="1">
        <v>0</v>
      </c>
      <c r="W1405" s="1">
        <v>0</v>
      </c>
      <c r="Y1405" s="1" t="s">
        <v>55</v>
      </c>
      <c r="Z1405" s="1" t="s">
        <v>55</v>
      </c>
      <c r="AA1405" s="1">
        <v>0</v>
      </c>
      <c r="AB1405" s="1">
        <v>0</v>
      </c>
      <c r="AD1405" s="1" t="s">
        <v>399</v>
      </c>
      <c r="AE1405" s="1" t="s">
        <v>400</v>
      </c>
      <c r="AG1405" t="b">
        <v>0</v>
      </c>
      <c r="AH1405" t="s">
        <v>61</v>
      </c>
    </row>
    <row r="1406" spans="1:34" x14ac:dyDescent="0.25">
      <c r="A1406">
        <v>100444300</v>
      </c>
      <c r="B1406" s="2" t="s">
        <v>55</v>
      </c>
      <c r="C1406" t="s">
        <v>401</v>
      </c>
      <c r="D1406" t="s">
        <v>5534</v>
      </c>
      <c r="E1406" t="s">
        <v>309</v>
      </c>
      <c r="F1406" s="2" t="s">
        <v>55</v>
      </c>
      <c r="G1406" t="s">
        <v>291</v>
      </c>
      <c r="H1406" s="1">
        <v>1</v>
      </c>
      <c r="I1406" s="1">
        <v>0</v>
      </c>
      <c r="J1406">
        <f>jao[[#This Row],[Inventaris VISTA ]]+jao[[#This Row],[Sales Inventory]]</f>
        <v>1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 t="s">
        <v>57</v>
      </c>
      <c r="Q1406" s="1" t="s">
        <v>193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Y1406" s="1" t="s">
        <v>55</v>
      </c>
      <c r="Z1406" s="1" t="s">
        <v>55</v>
      </c>
      <c r="AA1406" s="1">
        <v>0</v>
      </c>
      <c r="AB1406" s="1">
        <v>0</v>
      </c>
      <c r="AD1406" s="1" t="s">
        <v>399</v>
      </c>
      <c r="AE1406" s="1" t="s">
        <v>402</v>
      </c>
      <c r="AG1406" t="b">
        <v>0</v>
      </c>
      <c r="AH1406" t="s">
        <v>61</v>
      </c>
    </row>
    <row r="1407" spans="1:34" x14ac:dyDescent="0.25">
      <c r="A1407">
        <v>100292900</v>
      </c>
      <c r="B1407" s="2" t="s">
        <v>3083</v>
      </c>
      <c r="C1407" t="s">
        <v>3084</v>
      </c>
      <c r="D1407" t="s">
        <v>5534</v>
      </c>
      <c r="E1407" t="s">
        <v>3086</v>
      </c>
      <c r="F1407" s="2" t="s">
        <v>55</v>
      </c>
      <c r="G1407" t="s">
        <v>291</v>
      </c>
      <c r="H1407" s="1">
        <v>1</v>
      </c>
      <c r="I1407" s="1">
        <v>0</v>
      </c>
      <c r="J1407">
        <f>jao[[#This Row],[Inventaris VISTA ]]+jao[[#This Row],[Sales Inventory]]</f>
        <v>1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 t="s">
        <v>57</v>
      </c>
      <c r="Q1407" s="1" t="s">
        <v>193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Y1407" s="1" t="s">
        <v>55</v>
      </c>
      <c r="Z1407" s="1" t="s">
        <v>55</v>
      </c>
      <c r="AA1407" s="1">
        <v>0</v>
      </c>
      <c r="AB1407" s="1">
        <v>0</v>
      </c>
      <c r="AD1407" s="1" t="s">
        <v>789</v>
      </c>
      <c r="AE1407" s="1" t="s">
        <v>3087</v>
      </c>
      <c r="AG1407" t="b">
        <v>0</v>
      </c>
      <c r="AH1407" t="s">
        <v>61</v>
      </c>
    </row>
    <row r="1408" spans="1:34" x14ac:dyDescent="0.25">
      <c r="A1408">
        <v>100292900</v>
      </c>
      <c r="B1408" s="2" t="s">
        <v>3083</v>
      </c>
      <c r="C1408" t="s">
        <v>3084</v>
      </c>
      <c r="D1408" t="s">
        <v>5534</v>
      </c>
      <c r="E1408" t="s">
        <v>3086</v>
      </c>
      <c r="F1408" s="2" t="s">
        <v>55</v>
      </c>
      <c r="G1408" t="s">
        <v>291</v>
      </c>
      <c r="H1408" s="1">
        <v>1</v>
      </c>
      <c r="I1408" s="1">
        <v>0</v>
      </c>
      <c r="J1408">
        <f>jao[[#This Row],[Inventaris VISTA ]]+jao[[#This Row],[Sales Inventory]]</f>
        <v>1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 t="s">
        <v>57</v>
      </c>
      <c r="Q1408" s="1" t="s">
        <v>193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Y1408" s="1" t="s">
        <v>55</v>
      </c>
      <c r="Z1408" s="1" t="s">
        <v>55</v>
      </c>
      <c r="AA1408" s="1">
        <v>0</v>
      </c>
      <c r="AB1408" s="1">
        <v>0</v>
      </c>
      <c r="AD1408" s="1" t="s">
        <v>789</v>
      </c>
      <c r="AE1408" s="1" t="s">
        <v>3087</v>
      </c>
      <c r="AG1408" t="b">
        <v>0</v>
      </c>
      <c r="AH1408" t="s">
        <v>61</v>
      </c>
    </row>
    <row r="1409" spans="1:34" x14ac:dyDescent="0.25">
      <c r="A1409">
        <v>100292900</v>
      </c>
      <c r="B1409" s="2" t="s">
        <v>3083</v>
      </c>
      <c r="C1409" t="s">
        <v>3084</v>
      </c>
      <c r="D1409" t="s">
        <v>5534</v>
      </c>
      <c r="E1409" t="s">
        <v>3086</v>
      </c>
      <c r="F1409" s="2" t="s">
        <v>55</v>
      </c>
      <c r="G1409" t="s">
        <v>291</v>
      </c>
      <c r="H1409" s="1">
        <v>1</v>
      </c>
      <c r="I1409" s="1">
        <v>0</v>
      </c>
      <c r="J1409">
        <f>jao[[#This Row],[Inventaris VISTA ]]+jao[[#This Row],[Sales Inventory]]</f>
        <v>1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 t="s">
        <v>57</v>
      </c>
      <c r="Q1409" s="1" t="s">
        <v>193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Y1409" s="1" t="s">
        <v>55</v>
      </c>
      <c r="Z1409" s="1" t="s">
        <v>55</v>
      </c>
      <c r="AA1409" s="1">
        <v>0</v>
      </c>
      <c r="AB1409" s="1">
        <v>0</v>
      </c>
      <c r="AD1409" s="1" t="s">
        <v>789</v>
      </c>
      <c r="AE1409" s="1" t="s">
        <v>3087</v>
      </c>
      <c r="AG1409" t="b">
        <v>0</v>
      </c>
      <c r="AH1409" t="s">
        <v>61</v>
      </c>
    </row>
    <row r="1410" spans="1:34" x14ac:dyDescent="0.25">
      <c r="A1410">
        <v>100294500</v>
      </c>
      <c r="B1410" s="2" t="s">
        <v>3095</v>
      </c>
      <c r="C1410" t="s">
        <v>3096</v>
      </c>
      <c r="D1410" t="s">
        <v>5534</v>
      </c>
      <c r="E1410" t="s">
        <v>3097</v>
      </c>
      <c r="F1410" s="2" t="s">
        <v>55</v>
      </c>
      <c r="G1410" t="s">
        <v>291</v>
      </c>
      <c r="H1410" s="1">
        <v>1</v>
      </c>
      <c r="I1410" s="1">
        <v>0</v>
      </c>
      <c r="J1410">
        <f>jao[[#This Row],[Inventaris VISTA ]]+jao[[#This Row],[Sales Inventory]]</f>
        <v>1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 t="s">
        <v>57</v>
      </c>
      <c r="Q1410" s="1" t="s">
        <v>193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Y1410" s="1" t="s">
        <v>55</v>
      </c>
      <c r="Z1410" s="1" t="s">
        <v>55</v>
      </c>
      <c r="AA1410" s="1">
        <v>0</v>
      </c>
      <c r="AB1410" s="1">
        <v>0</v>
      </c>
      <c r="AD1410" s="1" t="s">
        <v>952</v>
      </c>
      <c r="AE1410" s="1" t="s">
        <v>3098</v>
      </c>
      <c r="AG1410" t="b">
        <v>0</v>
      </c>
      <c r="AH1410" t="s">
        <v>61</v>
      </c>
    </row>
    <row r="1411" spans="1:34" x14ac:dyDescent="0.25">
      <c r="A1411">
        <v>100294700</v>
      </c>
      <c r="B1411" s="2" t="s">
        <v>3102</v>
      </c>
      <c r="C1411" t="s">
        <v>3103</v>
      </c>
      <c r="D1411" t="s">
        <v>5534</v>
      </c>
      <c r="E1411" t="s">
        <v>3097</v>
      </c>
      <c r="F1411" s="2" t="s">
        <v>3104</v>
      </c>
      <c r="G1411" t="s">
        <v>192</v>
      </c>
      <c r="H1411" s="1">
        <v>2</v>
      </c>
      <c r="I1411" s="1">
        <v>0</v>
      </c>
      <c r="J1411">
        <f>jao[[#This Row],[Inventaris VISTA ]]+jao[[#This Row],[Sales Inventory]]</f>
        <v>2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 t="s">
        <v>57</v>
      </c>
      <c r="Q1411" s="1" t="s">
        <v>193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Y1411" s="1" t="s">
        <v>55</v>
      </c>
      <c r="Z1411" s="1" t="s">
        <v>55</v>
      </c>
      <c r="AA1411" s="1">
        <v>0</v>
      </c>
      <c r="AB1411" s="1">
        <v>0</v>
      </c>
      <c r="AD1411" s="1" t="s">
        <v>952</v>
      </c>
      <c r="AE1411" s="1" t="s">
        <v>3105</v>
      </c>
      <c r="AG1411" t="b">
        <v>0</v>
      </c>
      <c r="AH1411" t="s">
        <v>61</v>
      </c>
    </row>
    <row r="1412" spans="1:34" x14ac:dyDescent="0.25">
      <c r="A1412">
        <v>100294700</v>
      </c>
      <c r="B1412" s="2" t="s">
        <v>3102</v>
      </c>
      <c r="C1412" t="s">
        <v>3103</v>
      </c>
      <c r="D1412" t="s">
        <v>5534</v>
      </c>
      <c r="E1412" t="s">
        <v>3097</v>
      </c>
      <c r="F1412" s="2" t="s">
        <v>3104</v>
      </c>
      <c r="G1412" t="s">
        <v>192</v>
      </c>
      <c r="H1412" s="1">
        <v>2</v>
      </c>
      <c r="I1412" s="1">
        <v>0</v>
      </c>
      <c r="J1412">
        <f>jao[[#This Row],[Inventaris VISTA ]]+jao[[#This Row],[Sales Inventory]]</f>
        <v>2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 t="s">
        <v>57</v>
      </c>
      <c r="Q1412" s="1" t="s">
        <v>193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Y1412" s="1" t="s">
        <v>55</v>
      </c>
      <c r="Z1412" s="1" t="s">
        <v>55</v>
      </c>
      <c r="AA1412" s="1">
        <v>0</v>
      </c>
      <c r="AB1412" s="1">
        <v>0</v>
      </c>
      <c r="AD1412" s="1" t="s">
        <v>952</v>
      </c>
      <c r="AE1412" s="1" t="s">
        <v>3105</v>
      </c>
      <c r="AG1412" t="b">
        <v>0</v>
      </c>
      <c r="AH1412" t="s">
        <v>61</v>
      </c>
    </row>
    <row r="1413" spans="1:34" x14ac:dyDescent="0.25">
      <c r="A1413">
        <v>100294700</v>
      </c>
      <c r="B1413" s="2" t="s">
        <v>3102</v>
      </c>
      <c r="C1413" t="s">
        <v>3103</v>
      </c>
      <c r="D1413" t="s">
        <v>5534</v>
      </c>
      <c r="E1413" t="s">
        <v>3097</v>
      </c>
      <c r="F1413" s="2" t="s">
        <v>3104</v>
      </c>
      <c r="G1413" t="s">
        <v>192</v>
      </c>
      <c r="H1413" s="1">
        <v>2</v>
      </c>
      <c r="I1413" s="1">
        <v>0</v>
      </c>
      <c r="J1413">
        <f>jao[[#This Row],[Inventaris VISTA ]]+jao[[#This Row],[Sales Inventory]]</f>
        <v>2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 t="s">
        <v>57</v>
      </c>
      <c r="Q1413" s="1" t="s">
        <v>193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Y1413" s="1" t="s">
        <v>55</v>
      </c>
      <c r="Z1413" s="1" t="s">
        <v>55</v>
      </c>
      <c r="AA1413" s="1">
        <v>0</v>
      </c>
      <c r="AB1413" s="1">
        <v>0</v>
      </c>
      <c r="AD1413" s="1" t="s">
        <v>952</v>
      </c>
      <c r="AE1413" s="1" t="s">
        <v>3105</v>
      </c>
      <c r="AG1413" t="b">
        <v>0</v>
      </c>
      <c r="AH1413" t="s">
        <v>61</v>
      </c>
    </row>
    <row r="1414" spans="1:34" x14ac:dyDescent="0.25">
      <c r="A1414">
        <v>100294700</v>
      </c>
      <c r="B1414" s="2" t="s">
        <v>3102</v>
      </c>
      <c r="C1414" t="s">
        <v>3103</v>
      </c>
      <c r="D1414" t="s">
        <v>5534</v>
      </c>
      <c r="E1414" t="s">
        <v>3097</v>
      </c>
      <c r="F1414" s="2" t="s">
        <v>3104</v>
      </c>
      <c r="G1414" t="s">
        <v>192</v>
      </c>
      <c r="H1414" s="1">
        <v>2</v>
      </c>
      <c r="I1414" s="1">
        <v>0</v>
      </c>
      <c r="J1414">
        <f>jao[[#This Row],[Inventaris VISTA ]]+jao[[#This Row],[Sales Inventory]]</f>
        <v>2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 t="s">
        <v>57</v>
      </c>
      <c r="Q1414" s="1" t="s">
        <v>193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Y1414" s="1" t="s">
        <v>55</v>
      </c>
      <c r="Z1414" s="1" t="s">
        <v>55</v>
      </c>
      <c r="AA1414" s="1">
        <v>0</v>
      </c>
      <c r="AB1414" s="1">
        <v>0</v>
      </c>
      <c r="AD1414" s="1" t="s">
        <v>952</v>
      </c>
      <c r="AE1414" s="1" t="s">
        <v>3105</v>
      </c>
      <c r="AG1414" t="b">
        <v>0</v>
      </c>
      <c r="AH1414" t="s">
        <v>61</v>
      </c>
    </row>
    <row r="1415" spans="1:34" x14ac:dyDescent="0.25">
      <c r="A1415">
        <v>100294700</v>
      </c>
      <c r="B1415" s="2" t="s">
        <v>3102</v>
      </c>
      <c r="C1415" t="s">
        <v>3103</v>
      </c>
      <c r="D1415" t="s">
        <v>5534</v>
      </c>
      <c r="E1415" t="s">
        <v>3097</v>
      </c>
      <c r="F1415" s="2" t="s">
        <v>3104</v>
      </c>
      <c r="G1415" t="s">
        <v>192</v>
      </c>
      <c r="H1415" s="1">
        <v>2</v>
      </c>
      <c r="I1415" s="1">
        <v>0</v>
      </c>
      <c r="J1415">
        <f>jao[[#This Row],[Inventaris VISTA ]]+jao[[#This Row],[Sales Inventory]]</f>
        <v>2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 t="s">
        <v>57</v>
      </c>
      <c r="Q1415" s="1" t="s">
        <v>193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Y1415" s="1" t="s">
        <v>55</v>
      </c>
      <c r="Z1415" s="1" t="s">
        <v>55</v>
      </c>
      <c r="AA1415" s="1">
        <v>0</v>
      </c>
      <c r="AB1415" s="1">
        <v>0</v>
      </c>
      <c r="AD1415" s="1" t="s">
        <v>952</v>
      </c>
      <c r="AE1415" s="1" t="s">
        <v>3105</v>
      </c>
      <c r="AG1415" t="b">
        <v>0</v>
      </c>
      <c r="AH1415" t="s">
        <v>61</v>
      </c>
    </row>
    <row r="1416" spans="1:34" x14ac:dyDescent="0.25">
      <c r="A1416">
        <v>100294700</v>
      </c>
      <c r="B1416" s="2" t="s">
        <v>3102</v>
      </c>
      <c r="C1416" t="s">
        <v>3103</v>
      </c>
      <c r="D1416" t="s">
        <v>5534</v>
      </c>
      <c r="E1416" t="s">
        <v>3097</v>
      </c>
      <c r="F1416" s="2" t="s">
        <v>3104</v>
      </c>
      <c r="G1416" t="s">
        <v>192</v>
      </c>
      <c r="H1416" s="1">
        <v>2</v>
      </c>
      <c r="I1416" s="1">
        <v>0</v>
      </c>
      <c r="J1416">
        <f>jao[[#This Row],[Inventaris VISTA ]]+jao[[#This Row],[Sales Inventory]]</f>
        <v>2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 t="s">
        <v>57</v>
      </c>
      <c r="Q1416" s="1" t="s">
        <v>193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Y1416" s="1" t="s">
        <v>55</v>
      </c>
      <c r="Z1416" s="1" t="s">
        <v>55</v>
      </c>
      <c r="AA1416" s="1">
        <v>0</v>
      </c>
      <c r="AB1416" s="1">
        <v>0</v>
      </c>
      <c r="AD1416" s="1" t="s">
        <v>952</v>
      </c>
      <c r="AE1416" s="1" t="s">
        <v>3105</v>
      </c>
      <c r="AG1416" t="b">
        <v>0</v>
      </c>
      <c r="AH1416" t="s">
        <v>61</v>
      </c>
    </row>
    <row r="1417" spans="1:34" x14ac:dyDescent="0.25">
      <c r="A1417">
        <v>100296200</v>
      </c>
      <c r="B1417" s="2" t="s">
        <v>3125</v>
      </c>
      <c r="C1417" t="s">
        <v>3126</v>
      </c>
      <c r="D1417" t="s">
        <v>5534</v>
      </c>
      <c r="E1417" t="s">
        <v>3127</v>
      </c>
      <c r="F1417" s="2" t="s">
        <v>55</v>
      </c>
      <c r="G1417" t="s">
        <v>200</v>
      </c>
      <c r="H1417" s="1">
        <v>3</v>
      </c>
      <c r="I1417" s="1">
        <v>0</v>
      </c>
      <c r="J1417">
        <f>jao[[#This Row],[Inventaris VISTA ]]+jao[[#This Row],[Sales Inventory]]</f>
        <v>3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 t="s">
        <v>57</v>
      </c>
      <c r="Q1417" s="1" t="s">
        <v>193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Y1417" s="1" t="s">
        <v>55</v>
      </c>
      <c r="Z1417" s="1" t="s">
        <v>55</v>
      </c>
      <c r="AA1417" s="1">
        <v>0</v>
      </c>
      <c r="AB1417" s="1">
        <v>0</v>
      </c>
      <c r="AD1417" s="1" t="s">
        <v>1097</v>
      </c>
      <c r="AE1417" s="1" t="s">
        <v>3128</v>
      </c>
      <c r="AG1417" t="b">
        <v>0</v>
      </c>
      <c r="AH1417" t="s">
        <v>61</v>
      </c>
    </row>
    <row r="1418" spans="1:34" x14ac:dyDescent="0.25">
      <c r="A1418">
        <v>100296200</v>
      </c>
      <c r="B1418" s="2" t="s">
        <v>3125</v>
      </c>
      <c r="C1418" t="s">
        <v>3126</v>
      </c>
      <c r="D1418" t="s">
        <v>5534</v>
      </c>
      <c r="E1418" t="s">
        <v>3127</v>
      </c>
      <c r="F1418" s="2" t="s">
        <v>55</v>
      </c>
      <c r="G1418" t="s">
        <v>200</v>
      </c>
      <c r="H1418" s="1">
        <v>3</v>
      </c>
      <c r="I1418" s="1">
        <v>0</v>
      </c>
      <c r="J1418">
        <f>jao[[#This Row],[Inventaris VISTA ]]+jao[[#This Row],[Sales Inventory]]</f>
        <v>3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 t="s">
        <v>57</v>
      </c>
      <c r="Q1418" s="1" t="s">
        <v>193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Y1418" s="1" t="s">
        <v>55</v>
      </c>
      <c r="Z1418" s="1" t="s">
        <v>55</v>
      </c>
      <c r="AA1418" s="1">
        <v>0</v>
      </c>
      <c r="AB1418" s="1">
        <v>0</v>
      </c>
      <c r="AD1418" s="1" t="s">
        <v>1097</v>
      </c>
      <c r="AE1418" s="1" t="s">
        <v>3128</v>
      </c>
      <c r="AG1418" t="b">
        <v>0</v>
      </c>
      <c r="AH1418" t="s">
        <v>61</v>
      </c>
    </row>
    <row r="1419" spans="1:34" x14ac:dyDescent="0.25">
      <c r="A1419">
        <v>100296200</v>
      </c>
      <c r="B1419" s="2" t="s">
        <v>3125</v>
      </c>
      <c r="C1419" t="s">
        <v>3126</v>
      </c>
      <c r="D1419" t="s">
        <v>5534</v>
      </c>
      <c r="E1419" t="s">
        <v>3127</v>
      </c>
      <c r="F1419" s="2" t="s">
        <v>55</v>
      </c>
      <c r="G1419" t="s">
        <v>200</v>
      </c>
      <c r="H1419" s="1">
        <v>3</v>
      </c>
      <c r="I1419" s="1">
        <v>0</v>
      </c>
      <c r="J1419">
        <f>jao[[#This Row],[Inventaris VISTA ]]+jao[[#This Row],[Sales Inventory]]</f>
        <v>3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 t="s">
        <v>57</v>
      </c>
      <c r="Q1419" s="1" t="s">
        <v>193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Y1419" s="1" t="s">
        <v>55</v>
      </c>
      <c r="Z1419" s="1" t="s">
        <v>55</v>
      </c>
      <c r="AA1419" s="1">
        <v>0</v>
      </c>
      <c r="AB1419" s="1">
        <v>0</v>
      </c>
      <c r="AD1419" s="1" t="s">
        <v>1097</v>
      </c>
      <c r="AE1419" s="1" t="s">
        <v>3128</v>
      </c>
      <c r="AG1419" t="b">
        <v>0</v>
      </c>
      <c r="AH1419" t="s">
        <v>61</v>
      </c>
    </row>
    <row r="1420" spans="1:34" x14ac:dyDescent="0.25">
      <c r="A1420">
        <v>100296400</v>
      </c>
      <c r="B1420" s="2" t="s">
        <v>3138</v>
      </c>
      <c r="C1420" t="s">
        <v>3139</v>
      </c>
      <c r="D1420" t="s">
        <v>5534</v>
      </c>
      <c r="E1420" t="s">
        <v>3127</v>
      </c>
      <c r="F1420" s="2" t="s">
        <v>55</v>
      </c>
      <c r="G1420" t="s">
        <v>291</v>
      </c>
      <c r="H1420" s="1">
        <v>1</v>
      </c>
      <c r="I1420" s="1">
        <v>0</v>
      </c>
      <c r="J1420">
        <f>jao[[#This Row],[Inventaris VISTA ]]+jao[[#This Row],[Sales Inventory]]</f>
        <v>1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 t="s">
        <v>57</v>
      </c>
      <c r="Q1420" s="1" t="s">
        <v>193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Y1420" s="1" t="s">
        <v>55</v>
      </c>
      <c r="Z1420" s="1" t="s">
        <v>55</v>
      </c>
      <c r="AA1420" s="1">
        <v>0</v>
      </c>
      <c r="AB1420" s="1">
        <v>0</v>
      </c>
      <c r="AD1420" s="1" t="s">
        <v>952</v>
      </c>
      <c r="AE1420" s="1" t="s">
        <v>3140</v>
      </c>
      <c r="AG1420" t="b">
        <v>0</v>
      </c>
      <c r="AH1420" t="s">
        <v>61</v>
      </c>
    </row>
    <row r="1421" spans="1:34" x14ac:dyDescent="0.25">
      <c r="A1421">
        <v>100296500</v>
      </c>
      <c r="B1421" s="2" t="s">
        <v>3144</v>
      </c>
      <c r="C1421" t="s">
        <v>3145</v>
      </c>
      <c r="D1421" t="s">
        <v>5534</v>
      </c>
      <c r="E1421" t="s">
        <v>3127</v>
      </c>
      <c r="F1421" s="2" t="s">
        <v>3146</v>
      </c>
      <c r="G1421" t="s">
        <v>200</v>
      </c>
      <c r="H1421" s="1">
        <v>-1</v>
      </c>
      <c r="I1421" s="1">
        <v>0</v>
      </c>
      <c r="J1421">
        <f>jao[[#This Row],[Inventaris VISTA ]]+jao[[#This Row],[Sales Inventory]]</f>
        <v>-1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 t="s">
        <v>57</v>
      </c>
      <c r="Q1421" s="1" t="s">
        <v>193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Y1421" s="1" t="s">
        <v>55</v>
      </c>
      <c r="Z1421" s="1" t="s">
        <v>55</v>
      </c>
      <c r="AA1421" s="1">
        <v>0</v>
      </c>
      <c r="AB1421" s="1">
        <v>0</v>
      </c>
      <c r="AD1421" s="1" t="s">
        <v>952</v>
      </c>
      <c r="AE1421" s="1" t="s">
        <v>3147</v>
      </c>
      <c r="AG1421" t="b">
        <v>0</v>
      </c>
      <c r="AH1421" t="s">
        <v>61</v>
      </c>
    </row>
    <row r="1422" spans="1:34" x14ac:dyDescent="0.25">
      <c r="A1422">
        <v>100296500</v>
      </c>
      <c r="B1422" s="2" t="s">
        <v>3144</v>
      </c>
      <c r="C1422" t="s">
        <v>3145</v>
      </c>
      <c r="D1422" t="s">
        <v>5534</v>
      </c>
      <c r="E1422" t="s">
        <v>3127</v>
      </c>
      <c r="F1422" s="2" t="s">
        <v>3146</v>
      </c>
      <c r="G1422" t="s">
        <v>200</v>
      </c>
      <c r="H1422" s="1">
        <v>-1</v>
      </c>
      <c r="I1422" s="1">
        <v>0</v>
      </c>
      <c r="J1422">
        <f>jao[[#This Row],[Inventaris VISTA ]]+jao[[#This Row],[Sales Inventory]]</f>
        <v>-1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 t="s">
        <v>57</v>
      </c>
      <c r="Q1422" s="1" t="s">
        <v>193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Y1422" s="1" t="s">
        <v>55</v>
      </c>
      <c r="Z1422" s="1" t="s">
        <v>55</v>
      </c>
      <c r="AA1422" s="1">
        <v>0</v>
      </c>
      <c r="AB1422" s="1">
        <v>0</v>
      </c>
      <c r="AD1422" s="1" t="s">
        <v>952</v>
      </c>
      <c r="AE1422" s="1" t="s">
        <v>3147</v>
      </c>
      <c r="AG1422" t="b">
        <v>0</v>
      </c>
      <c r="AH1422" t="s">
        <v>61</v>
      </c>
    </row>
    <row r="1423" spans="1:34" x14ac:dyDescent="0.25">
      <c r="A1423">
        <v>100296500</v>
      </c>
      <c r="B1423" s="2" t="s">
        <v>3144</v>
      </c>
      <c r="C1423" t="s">
        <v>3145</v>
      </c>
      <c r="D1423" t="s">
        <v>5534</v>
      </c>
      <c r="E1423" t="s">
        <v>3127</v>
      </c>
      <c r="F1423" s="2" t="s">
        <v>3146</v>
      </c>
      <c r="G1423" t="s">
        <v>200</v>
      </c>
      <c r="H1423" s="1">
        <v>-1</v>
      </c>
      <c r="I1423" s="1">
        <v>0</v>
      </c>
      <c r="J1423">
        <f>jao[[#This Row],[Inventaris VISTA ]]+jao[[#This Row],[Sales Inventory]]</f>
        <v>-1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 t="s">
        <v>57</v>
      </c>
      <c r="Q1423" s="1" t="s">
        <v>193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Y1423" s="1" t="s">
        <v>55</v>
      </c>
      <c r="Z1423" s="1" t="s">
        <v>55</v>
      </c>
      <c r="AA1423" s="1">
        <v>0</v>
      </c>
      <c r="AB1423" s="1">
        <v>0</v>
      </c>
      <c r="AD1423" s="1" t="s">
        <v>952</v>
      </c>
      <c r="AE1423" s="1" t="s">
        <v>3147</v>
      </c>
      <c r="AG1423" t="b">
        <v>0</v>
      </c>
      <c r="AH1423" t="s">
        <v>61</v>
      </c>
    </row>
    <row r="1424" spans="1:34" x14ac:dyDescent="0.25">
      <c r="A1424">
        <v>100296500</v>
      </c>
      <c r="B1424" s="2" t="s">
        <v>3144</v>
      </c>
      <c r="C1424" t="s">
        <v>3145</v>
      </c>
      <c r="D1424" t="s">
        <v>5534</v>
      </c>
      <c r="E1424" t="s">
        <v>3127</v>
      </c>
      <c r="F1424" s="2" t="s">
        <v>3146</v>
      </c>
      <c r="G1424" t="s">
        <v>200</v>
      </c>
      <c r="H1424" s="1">
        <v>-1</v>
      </c>
      <c r="I1424" s="1">
        <v>0</v>
      </c>
      <c r="J1424">
        <f>jao[[#This Row],[Inventaris VISTA ]]+jao[[#This Row],[Sales Inventory]]</f>
        <v>-1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 t="s">
        <v>57</v>
      </c>
      <c r="Q1424" s="1" t="s">
        <v>193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Y1424" s="1" t="s">
        <v>55</v>
      </c>
      <c r="Z1424" s="1" t="s">
        <v>55</v>
      </c>
      <c r="AA1424" s="1">
        <v>0</v>
      </c>
      <c r="AB1424" s="1">
        <v>0</v>
      </c>
      <c r="AD1424" s="1" t="s">
        <v>952</v>
      </c>
      <c r="AE1424" s="1" t="s">
        <v>3147</v>
      </c>
      <c r="AG1424" t="b">
        <v>0</v>
      </c>
      <c r="AH1424" t="s">
        <v>61</v>
      </c>
    </row>
    <row r="1425" spans="1:34" x14ac:dyDescent="0.25">
      <c r="A1425">
        <v>100296500</v>
      </c>
      <c r="B1425" s="2" t="s">
        <v>3144</v>
      </c>
      <c r="C1425" t="s">
        <v>3145</v>
      </c>
      <c r="D1425" t="s">
        <v>5534</v>
      </c>
      <c r="E1425" t="s">
        <v>3127</v>
      </c>
      <c r="F1425" s="2" t="s">
        <v>3146</v>
      </c>
      <c r="G1425" t="s">
        <v>200</v>
      </c>
      <c r="H1425" s="1">
        <v>-1</v>
      </c>
      <c r="I1425" s="1">
        <v>0</v>
      </c>
      <c r="J1425">
        <f>jao[[#This Row],[Inventaris VISTA ]]+jao[[#This Row],[Sales Inventory]]</f>
        <v>-1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 t="s">
        <v>57</v>
      </c>
      <c r="Q1425" s="1" t="s">
        <v>193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Y1425" s="1" t="s">
        <v>55</v>
      </c>
      <c r="Z1425" s="1" t="s">
        <v>55</v>
      </c>
      <c r="AA1425" s="1">
        <v>0</v>
      </c>
      <c r="AB1425" s="1">
        <v>0</v>
      </c>
      <c r="AD1425" s="1" t="s">
        <v>952</v>
      </c>
      <c r="AE1425" s="1" t="s">
        <v>3147</v>
      </c>
      <c r="AG1425" t="b">
        <v>0</v>
      </c>
      <c r="AH1425" t="s">
        <v>61</v>
      </c>
    </row>
    <row r="1426" spans="1:34" x14ac:dyDescent="0.25">
      <c r="A1426">
        <v>100296600</v>
      </c>
      <c r="B1426" s="2" t="s">
        <v>3161</v>
      </c>
      <c r="C1426" t="s">
        <v>3162</v>
      </c>
      <c r="D1426" t="s">
        <v>5534</v>
      </c>
      <c r="E1426" t="s">
        <v>3086</v>
      </c>
      <c r="F1426" s="2" t="s">
        <v>55</v>
      </c>
      <c r="G1426" t="s">
        <v>291</v>
      </c>
      <c r="H1426" s="1">
        <v>1</v>
      </c>
      <c r="I1426" s="1">
        <v>0</v>
      </c>
      <c r="J1426">
        <f>jao[[#This Row],[Inventaris VISTA ]]+jao[[#This Row],[Sales Inventory]]</f>
        <v>1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 t="s">
        <v>57</v>
      </c>
      <c r="Q1426" s="1" t="s">
        <v>193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Y1426" s="1" t="s">
        <v>55</v>
      </c>
      <c r="Z1426" s="1" t="s">
        <v>55</v>
      </c>
      <c r="AA1426" s="1">
        <v>0</v>
      </c>
      <c r="AB1426" s="1">
        <v>0</v>
      </c>
      <c r="AD1426" s="1" t="s">
        <v>1097</v>
      </c>
      <c r="AE1426" s="1" t="s">
        <v>3163</v>
      </c>
      <c r="AG1426" t="b">
        <v>0</v>
      </c>
      <c r="AH1426" t="s">
        <v>61</v>
      </c>
    </row>
    <row r="1427" spans="1:34" x14ac:dyDescent="0.25">
      <c r="A1427">
        <v>100296700</v>
      </c>
      <c r="B1427" s="2" t="s">
        <v>3167</v>
      </c>
      <c r="C1427" t="s">
        <v>3168</v>
      </c>
      <c r="D1427" t="s">
        <v>5534</v>
      </c>
      <c r="E1427" t="s">
        <v>3127</v>
      </c>
      <c r="F1427" s="2" t="s">
        <v>55</v>
      </c>
      <c r="G1427" t="s">
        <v>291</v>
      </c>
      <c r="H1427" s="1">
        <v>1</v>
      </c>
      <c r="I1427" s="1">
        <v>0</v>
      </c>
      <c r="J1427">
        <f>jao[[#This Row],[Inventaris VISTA ]]+jao[[#This Row],[Sales Inventory]]</f>
        <v>1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 t="s">
        <v>57</v>
      </c>
      <c r="Q1427" s="1" t="s">
        <v>193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Y1427" s="1" t="s">
        <v>55</v>
      </c>
      <c r="Z1427" s="1" t="s">
        <v>55</v>
      </c>
      <c r="AA1427" s="1">
        <v>0</v>
      </c>
      <c r="AB1427" s="1">
        <v>0</v>
      </c>
      <c r="AD1427" s="1" t="s">
        <v>1097</v>
      </c>
      <c r="AE1427" s="1" t="s">
        <v>3169</v>
      </c>
      <c r="AG1427" t="b">
        <v>0</v>
      </c>
      <c r="AH1427" t="s">
        <v>61</v>
      </c>
    </row>
    <row r="1428" spans="1:34" x14ac:dyDescent="0.25">
      <c r="A1428">
        <v>100297700</v>
      </c>
      <c r="B1428" s="2" t="s">
        <v>3173</v>
      </c>
      <c r="C1428" t="s">
        <v>3174</v>
      </c>
      <c r="D1428" t="s">
        <v>5534</v>
      </c>
      <c r="E1428" t="s">
        <v>3097</v>
      </c>
      <c r="F1428" s="2" t="s">
        <v>55</v>
      </c>
      <c r="G1428" t="s">
        <v>192</v>
      </c>
      <c r="H1428" s="1">
        <v>2</v>
      </c>
      <c r="I1428" s="1">
        <v>0</v>
      </c>
      <c r="J1428">
        <f>jao[[#This Row],[Inventaris VISTA ]]+jao[[#This Row],[Sales Inventory]]</f>
        <v>2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 t="s">
        <v>57</v>
      </c>
      <c r="Q1428" s="1" t="s">
        <v>193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Y1428" s="1" t="s">
        <v>55</v>
      </c>
      <c r="Z1428" s="1" t="s">
        <v>55</v>
      </c>
      <c r="AA1428" s="1">
        <v>0</v>
      </c>
      <c r="AB1428" s="1">
        <v>0</v>
      </c>
      <c r="AD1428" s="1" t="s">
        <v>55</v>
      </c>
      <c r="AE1428" s="1" t="s">
        <v>3175</v>
      </c>
      <c r="AG1428" t="b">
        <v>0</v>
      </c>
      <c r="AH1428" t="s">
        <v>61</v>
      </c>
    </row>
    <row r="1429" spans="1:34" x14ac:dyDescent="0.25">
      <c r="A1429">
        <v>100297700</v>
      </c>
      <c r="B1429" s="2" t="s">
        <v>3173</v>
      </c>
      <c r="C1429" t="s">
        <v>3174</v>
      </c>
      <c r="D1429" t="s">
        <v>5534</v>
      </c>
      <c r="E1429" t="s">
        <v>3097</v>
      </c>
      <c r="F1429" s="2" t="s">
        <v>55</v>
      </c>
      <c r="G1429" t="s">
        <v>192</v>
      </c>
      <c r="H1429" s="1">
        <v>2</v>
      </c>
      <c r="I1429" s="1">
        <v>0</v>
      </c>
      <c r="J1429">
        <f>jao[[#This Row],[Inventaris VISTA ]]+jao[[#This Row],[Sales Inventory]]</f>
        <v>2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 t="s">
        <v>57</v>
      </c>
      <c r="Q1429" s="1" t="s">
        <v>193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Y1429" s="1" t="s">
        <v>55</v>
      </c>
      <c r="Z1429" s="1" t="s">
        <v>55</v>
      </c>
      <c r="AA1429" s="1">
        <v>0</v>
      </c>
      <c r="AB1429" s="1">
        <v>0</v>
      </c>
      <c r="AD1429" s="1" t="s">
        <v>55</v>
      </c>
      <c r="AE1429" s="1" t="s">
        <v>3175</v>
      </c>
      <c r="AG1429" t="b">
        <v>0</v>
      </c>
      <c r="AH1429" t="s">
        <v>61</v>
      </c>
    </row>
    <row r="1430" spans="1:34" x14ac:dyDescent="0.25">
      <c r="A1430">
        <v>100297800</v>
      </c>
      <c r="B1430" s="2" t="s">
        <v>3182</v>
      </c>
      <c r="C1430" t="s">
        <v>3183</v>
      </c>
      <c r="D1430" t="s">
        <v>5534</v>
      </c>
      <c r="E1430" t="s">
        <v>3097</v>
      </c>
      <c r="F1430" s="2" t="s">
        <v>55</v>
      </c>
      <c r="G1430" t="s">
        <v>192</v>
      </c>
      <c r="H1430" s="1">
        <v>2</v>
      </c>
      <c r="I1430" s="1">
        <v>0</v>
      </c>
      <c r="J1430">
        <f>jao[[#This Row],[Inventaris VISTA ]]+jao[[#This Row],[Sales Inventory]]</f>
        <v>2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 t="s">
        <v>57</v>
      </c>
      <c r="Q1430" s="1" t="s">
        <v>193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Y1430" s="1" t="s">
        <v>55</v>
      </c>
      <c r="Z1430" s="1" t="s">
        <v>55</v>
      </c>
      <c r="AA1430" s="1">
        <v>0</v>
      </c>
      <c r="AB1430" s="1">
        <v>0</v>
      </c>
      <c r="AD1430" s="1" t="s">
        <v>55</v>
      </c>
      <c r="AE1430" s="1" t="s">
        <v>3184</v>
      </c>
      <c r="AG1430" t="b">
        <v>0</v>
      </c>
      <c r="AH1430" t="s">
        <v>61</v>
      </c>
    </row>
    <row r="1431" spans="1:34" x14ac:dyDescent="0.25">
      <c r="A1431">
        <v>100297800</v>
      </c>
      <c r="B1431" s="2" t="s">
        <v>3182</v>
      </c>
      <c r="C1431" t="s">
        <v>3183</v>
      </c>
      <c r="D1431" t="s">
        <v>5534</v>
      </c>
      <c r="E1431" t="s">
        <v>3097</v>
      </c>
      <c r="F1431" s="2" t="s">
        <v>55</v>
      </c>
      <c r="G1431" t="s">
        <v>192</v>
      </c>
      <c r="H1431" s="1">
        <v>2</v>
      </c>
      <c r="I1431" s="1">
        <v>0</v>
      </c>
      <c r="J1431">
        <f>jao[[#This Row],[Inventaris VISTA ]]+jao[[#This Row],[Sales Inventory]]</f>
        <v>2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 t="s">
        <v>57</v>
      </c>
      <c r="Q1431" s="1" t="s">
        <v>193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Y1431" s="1" t="s">
        <v>55</v>
      </c>
      <c r="Z1431" s="1" t="s">
        <v>55</v>
      </c>
      <c r="AA1431" s="1">
        <v>0</v>
      </c>
      <c r="AB1431" s="1">
        <v>0</v>
      </c>
      <c r="AD1431" s="1" t="s">
        <v>55</v>
      </c>
      <c r="AE1431" s="1" t="s">
        <v>3184</v>
      </c>
      <c r="AG1431" t="b">
        <v>0</v>
      </c>
      <c r="AH1431" t="s">
        <v>61</v>
      </c>
    </row>
    <row r="1432" spans="1:34" x14ac:dyDescent="0.25">
      <c r="A1432">
        <v>100297900</v>
      </c>
      <c r="B1432" s="2" t="s">
        <v>3191</v>
      </c>
      <c r="C1432" t="s">
        <v>3192</v>
      </c>
      <c r="D1432" t="s">
        <v>5534</v>
      </c>
      <c r="E1432" t="s">
        <v>3193</v>
      </c>
      <c r="F1432" s="2" t="s">
        <v>55</v>
      </c>
      <c r="G1432" t="s">
        <v>200</v>
      </c>
      <c r="H1432" s="1">
        <v>3</v>
      </c>
      <c r="I1432" s="1">
        <v>0</v>
      </c>
      <c r="J1432">
        <f>jao[[#This Row],[Inventaris VISTA ]]+jao[[#This Row],[Sales Inventory]]</f>
        <v>3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 t="s">
        <v>57</v>
      </c>
      <c r="Q1432" s="1" t="s">
        <v>193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Y1432" s="1" t="s">
        <v>55</v>
      </c>
      <c r="Z1432" s="1" t="s">
        <v>55</v>
      </c>
      <c r="AA1432" s="1">
        <v>0</v>
      </c>
      <c r="AB1432" s="1">
        <v>0</v>
      </c>
      <c r="AD1432" s="1" t="s">
        <v>55</v>
      </c>
      <c r="AE1432" s="1" t="s">
        <v>3194</v>
      </c>
      <c r="AG1432" t="b">
        <v>0</v>
      </c>
      <c r="AH1432" t="s">
        <v>61</v>
      </c>
    </row>
    <row r="1433" spans="1:34" x14ac:dyDescent="0.25">
      <c r="A1433">
        <v>100297900</v>
      </c>
      <c r="B1433" s="2" t="s">
        <v>3191</v>
      </c>
      <c r="C1433" t="s">
        <v>3192</v>
      </c>
      <c r="D1433" t="s">
        <v>5534</v>
      </c>
      <c r="E1433" t="s">
        <v>3193</v>
      </c>
      <c r="F1433" s="2" t="s">
        <v>55</v>
      </c>
      <c r="G1433" t="s">
        <v>200</v>
      </c>
      <c r="H1433" s="1">
        <v>3</v>
      </c>
      <c r="I1433" s="1">
        <v>0</v>
      </c>
      <c r="J1433">
        <f>jao[[#This Row],[Inventaris VISTA ]]+jao[[#This Row],[Sales Inventory]]</f>
        <v>3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 t="s">
        <v>57</v>
      </c>
      <c r="Q1433" s="1" t="s">
        <v>193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Y1433" s="1" t="s">
        <v>55</v>
      </c>
      <c r="Z1433" s="1" t="s">
        <v>55</v>
      </c>
      <c r="AA1433" s="1">
        <v>0</v>
      </c>
      <c r="AB1433" s="1">
        <v>0</v>
      </c>
      <c r="AD1433" s="1" t="s">
        <v>55</v>
      </c>
      <c r="AE1433" s="1" t="s">
        <v>3194</v>
      </c>
      <c r="AG1433" t="b">
        <v>0</v>
      </c>
      <c r="AH1433" t="s">
        <v>61</v>
      </c>
    </row>
    <row r="1434" spans="1:34" x14ac:dyDescent="0.25">
      <c r="A1434">
        <v>100297900</v>
      </c>
      <c r="B1434" s="2" t="s">
        <v>3191</v>
      </c>
      <c r="C1434" t="s">
        <v>3192</v>
      </c>
      <c r="D1434" t="s">
        <v>5534</v>
      </c>
      <c r="E1434" t="s">
        <v>3193</v>
      </c>
      <c r="F1434" s="2" t="s">
        <v>55</v>
      </c>
      <c r="G1434" t="s">
        <v>200</v>
      </c>
      <c r="H1434" s="1">
        <v>3</v>
      </c>
      <c r="I1434" s="1">
        <v>0</v>
      </c>
      <c r="J1434">
        <f>jao[[#This Row],[Inventaris VISTA ]]+jao[[#This Row],[Sales Inventory]]</f>
        <v>3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 t="s">
        <v>57</v>
      </c>
      <c r="Q1434" s="1" t="s">
        <v>193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Y1434" s="1" t="s">
        <v>55</v>
      </c>
      <c r="Z1434" s="1" t="s">
        <v>55</v>
      </c>
      <c r="AA1434" s="1">
        <v>0</v>
      </c>
      <c r="AB1434" s="1">
        <v>0</v>
      </c>
      <c r="AD1434" s="1" t="s">
        <v>55</v>
      </c>
      <c r="AE1434" s="1" t="s">
        <v>3194</v>
      </c>
      <c r="AG1434" t="b">
        <v>0</v>
      </c>
      <c r="AH1434" t="s">
        <v>61</v>
      </c>
    </row>
    <row r="1435" spans="1:34" x14ac:dyDescent="0.25">
      <c r="A1435">
        <v>100307500</v>
      </c>
      <c r="B1435" s="2" t="s">
        <v>3201</v>
      </c>
      <c r="C1435" t="s">
        <v>3202</v>
      </c>
      <c r="D1435" t="s">
        <v>5534</v>
      </c>
      <c r="E1435" t="s">
        <v>3193</v>
      </c>
      <c r="F1435" s="2" t="s">
        <v>55</v>
      </c>
      <c r="G1435" t="s">
        <v>291</v>
      </c>
      <c r="H1435" s="1">
        <v>1</v>
      </c>
      <c r="I1435" s="1">
        <v>0</v>
      </c>
      <c r="J1435">
        <f>jao[[#This Row],[Inventaris VISTA ]]+jao[[#This Row],[Sales Inventory]]</f>
        <v>1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 t="s">
        <v>57</v>
      </c>
      <c r="Q1435" s="1" t="s">
        <v>193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Y1435" s="1" t="s">
        <v>55</v>
      </c>
      <c r="Z1435" s="1" t="s">
        <v>55</v>
      </c>
      <c r="AA1435" s="1">
        <v>0</v>
      </c>
      <c r="AB1435" s="1">
        <v>0</v>
      </c>
      <c r="AD1435" s="1" t="s">
        <v>55</v>
      </c>
      <c r="AE1435" s="1" t="s">
        <v>3203</v>
      </c>
      <c r="AG1435" t="b">
        <v>0</v>
      </c>
      <c r="AH1435" t="s">
        <v>61</v>
      </c>
    </row>
    <row r="1436" spans="1:34" x14ac:dyDescent="0.25">
      <c r="A1436">
        <v>100307600</v>
      </c>
      <c r="B1436" s="2" t="s">
        <v>3204</v>
      </c>
      <c r="C1436" t="s">
        <v>3205</v>
      </c>
      <c r="D1436" t="s">
        <v>5534</v>
      </c>
      <c r="E1436" t="s">
        <v>3193</v>
      </c>
      <c r="F1436" s="2" t="s">
        <v>55</v>
      </c>
      <c r="G1436" t="s">
        <v>192</v>
      </c>
      <c r="H1436" s="1">
        <v>2</v>
      </c>
      <c r="I1436" s="1">
        <v>0</v>
      </c>
      <c r="J1436">
        <f>jao[[#This Row],[Inventaris VISTA ]]+jao[[#This Row],[Sales Inventory]]</f>
        <v>2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 t="s">
        <v>57</v>
      </c>
      <c r="Q1436" s="1" t="s">
        <v>193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Y1436" s="1" t="s">
        <v>55</v>
      </c>
      <c r="Z1436" s="1" t="s">
        <v>55</v>
      </c>
      <c r="AA1436" s="1">
        <v>0</v>
      </c>
      <c r="AB1436" s="1">
        <v>0</v>
      </c>
      <c r="AD1436" s="1" t="s">
        <v>55</v>
      </c>
      <c r="AE1436" s="1" t="s">
        <v>3206</v>
      </c>
      <c r="AG1436" t="b">
        <v>0</v>
      </c>
      <c r="AH1436" t="s">
        <v>61</v>
      </c>
    </row>
    <row r="1437" spans="1:34" x14ac:dyDescent="0.25">
      <c r="A1437">
        <v>100308000</v>
      </c>
      <c r="B1437" s="2" t="s">
        <v>3207</v>
      </c>
      <c r="C1437" t="s">
        <v>3208</v>
      </c>
      <c r="D1437" t="s">
        <v>5534</v>
      </c>
      <c r="E1437" t="s">
        <v>3193</v>
      </c>
      <c r="F1437" s="2" t="s">
        <v>55</v>
      </c>
      <c r="G1437" t="s">
        <v>250</v>
      </c>
      <c r="H1437" s="1">
        <v>4</v>
      </c>
      <c r="I1437" s="1">
        <v>0</v>
      </c>
      <c r="J1437">
        <f>jao[[#This Row],[Inventaris VISTA ]]+jao[[#This Row],[Sales Inventory]]</f>
        <v>4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 t="s">
        <v>57</v>
      </c>
      <c r="Q1437" s="1" t="s">
        <v>193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Y1437" s="1" t="s">
        <v>55</v>
      </c>
      <c r="Z1437" s="1" t="s">
        <v>55</v>
      </c>
      <c r="AA1437" s="1">
        <v>0</v>
      </c>
      <c r="AB1437" s="1">
        <v>0</v>
      </c>
      <c r="AD1437" s="1" t="s">
        <v>55</v>
      </c>
      <c r="AE1437" s="1" t="s">
        <v>3209</v>
      </c>
      <c r="AG1437" t="b">
        <v>0</v>
      </c>
      <c r="AH1437" t="s">
        <v>61</v>
      </c>
    </row>
    <row r="1438" spans="1:34" x14ac:dyDescent="0.25">
      <c r="A1438">
        <v>100308100</v>
      </c>
      <c r="B1438" s="2" t="s">
        <v>3210</v>
      </c>
      <c r="C1438" t="s">
        <v>3211</v>
      </c>
      <c r="D1438" t="s">
        <v>5534</v>
      </c>
      <c r="E1438" t="s">
        <v>3193</v>
      </c>
      <c r="F1438" s="2" t="s">
        <v>55</v>
      </c>
      <c r="G1438" t="s">
        <v>192</v>
      </c>
      <c r="H1438" s="1">
        <v>2</v>
      </c>
      <c r="I1438" s="1">
        <v>0</v>
      </c>
      <c r="J1438">
        <f>jao[[#This Row],[Inventaris VISTA ]]+jao[[#This Row],[Sales Inventory]]</f>
        <v>2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 t="s">
        <v>57</v>
      </c>
      <c r="Q1438" s="1" t="s">
        <v>193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Y1438" s="1" t="s">
        <v>55</v>
      </c>
      <c r="Z1438" s="1" t="s">
        <v>55</v>
      </c>
      <c r="AA1438" s="1">
        <v>0</v>
      </c>
      <c r="AB1438" s="1">
        <v>0</v>
      </c>
      <c r="AD1438" s="1" t="s">
        <v>55</v>
      </c>
      <c r="AE1438" s="1" t="s">
        <v>3212</v>
      </c>
      <c r="AG1438" t="b">
        <v>0</v>
      </c>
      <c r="AH1438" t="s">
        <v>61</v>
      </c>
    </row>
    <row r="1439" spans="1:34" x14ac:dyDescent="0.25">
      <c r="A1439">
        <v>100308200</v>
      </c>
      <c r="B1439" s="2" t="s">
        <v>3213</v>
      </c>
      <c r="C1439" t="s">
        <v>3214</v>
      </c>
      <c r="D1439" t="s">
        <v>5534</v>
      </c>
      <c r="E1439" t="s">
        <v>3193</v>
      </c>
      <c r="F1439" s="2" t="s">
        <v>55</v>
      </c>
      <c r="G1439" t="s">
        <v>303</v>
      </c>
      <c r="H1439" s="1">
        <v>5</v>
      </c>
      <c r="I1439" s="1">
        <v>0</v>
      </c>
      <c r="J1439">
        <f>jao[[#This Row],[Inventaris VISTA ]]+jao[[#This Row],[Sales Inventory]]</f>
        <v>5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 t="s">
        <v>57</v>
      </c>
      <c r="Q1439" s="1" t="s">
        <v>193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Y1439" s="1" t="s">
        <v>55</v>
      </c>
      <c r="Z1439" s="1" t="s">
        <v>55</v>
      </c>
      <c r="AA1439" s="1">
        <v>0</v>
      </c>
      <c r="AB1439" s="1">
        <v>0</v>
      </c>
      <c r="AD1439" s="1" t="s">
        <v>55</v>
      </c>
      <c r="AE1439" s="1" t="s">
        <v>3215</v>
      </c>
      <c r="AG1439" t="b">
        <v>0</v>
      </c>
      <c r="AH1439" t="s">
        <v>61</v>
      </c>
    </row>
    <row r="1440" spans="1:34" x14ac:dyDescent="0.25">
      <c r="A1440">
        <v>100311500</v>
      </c>
      <c r="B1440" s="2" t="s">
        <v>3216</v>
      </c>
      <c r="C1440" t="s">
        <v>3217</v>
      </c>
      <c r="D1440" t="s">
        <v>5534</v>
      </c>
      <c r="E1440" t="s">
        <v>3097</v>
      </c>
      <c r="F1440" s="2" t="s">
        <v>55</v>
      </c>
      <c r="G1440" t="s">
        <v>212</v>
      </c>
      <c r="H1440" s="1">
        <v>0</v>
      </c>
      <c r="I1440" s="1">
        <v>0</v>
      </c>
      <c r="J1440">
        <f>jao[[#This Row],[Inventaris VISTA ]]+jao[[#This Row],[Sales Inventory]]</f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 t="s">
        <v>57</v>
      </c>
      <c r="Q1440" s="1" t="s">
        <v>193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Y1440" s="1" t="s">
        <v>55</v>
      </c>
      <c r="Z1440" s="1" t="s">
        <v>55</v>
      </c>
      <c r="AA1440" s="1">
        <v>0</v>
      </c>
      <c r="AB1440" s="1">
        <v>0</v>
      </c>
      <c r="AD1440" s="1" t="s">
        <v>55</v>
      </c>
      <c r="AE1440" s="1" t="s">
        <v>3218</v>
      </c>
      <c r="AG1440" t="b">
        <v>0</v>
      </c>
      <c r="AH1440" t="s">
        <v>61</v>
      </c>
    </row>
    <row r="1441" spans="1:34" x14ac:dyDescent="0.25">
      <c r="A1441">
        <v>100311600</v>
      </c>
      <c r="B1441" s="2" t="s">
        <v>3219</v>
      </c>
      <c r="C1441" t="s">
        <v>3220</v>
      </c>
      <c r="D1441" t="s">
        <v>5534</v>
      </c>
      <c r="E1441" t="s">
        <v>3193</v>
      </c>
      <c r="F1441" s="2" t="s">
        <v>55</v>
      </c>
      <c r="G1441" t="s">
        <v>212</v>
      </c>
      <c r="H1441" s="1">
        <v>0</v>
      </c>
      <c r="I1441" s="1">
        <v>0</v>
      </c>
      <c r="J1441">
        <f>jao[[#This Row],[Inventaris VISTA ]]+jao[[#This Row],[Sales Inventory]]</f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 t="s">
        <v>57</v>
      </c>
      <c r="Q1441" s="1" t="s">
        <v>193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Y1441" s="1" t="s">
        <v>55</v>
      </c>
      <c r="Z1441" s="1" t="s">
        <v>55</v>
      </c>
      <c r="AA1441" s="1">
        <v>0</v>
      </c>
      <c r="AB1441" s="1">
        <v>0</v>
      </c>
      <c r="AD1441" s="1" t="s">
        <v>55</v>
      </c>
      <c r="AE1441" s="1" t="s">
        <v>3221</v>
      </c>
      <c r="AG1441" t="b">
        <v>0</v>
      </c>
      <c r="AH1441" t="s">
        <v>61</v>
      </c>
    </row>
    <row r="1442" spans="1:34" x14ac:dyDescent="0.25">
      <c r="A1442">
        <v>100311700</v>
      </c>
      <c r="B1442" s="2" t="s">
        <v>3222</v>
      </c>
      <c r="C1442" t="s">
        <v>3223</v>
      </c>
      <c r="D1442" t="s">
        <v>5534</v>
      </c>
      <c r="E1442" t="s">
        <v>3224</v>
      </c>
      <c r="F1442" s="2" t="s">
        <v>55</v>
      </c>
      <c r="G1442" t="s">
        <v>200</v>
      </c>
      <c r="H1442" s="1">
        <v>3</v>
      </c>
      <c r="I1442" s="1">
        <v>0</v>
      </c>
      <c r="J1442">
        <f>jao[[#This Row],[Inventaris VISTA ]]+jao[[#This Row],[Sales Inventory]]</f>
        <v>3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 t="s">
        <v>57</v>
      </c>
      <c r="Q1442" s="1" t="s">
        <v>193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Y1442" s="1" t="s">
        <v>55</v>
      </c>
      <c r="Z1442" s="1" t="s">
        <v>55</v>
      </c>
      <c r="AA1442" s="1">
        <v>0</v>
      </c>
      <c r="AB1442" s="1">
        <v>0</v>
      </c>
      <c r="AD1442" s="1" t="s">
        <v>55</v>
      </c>
      <c r="AE1442" s="1" t="s">
        <v>3225</v>
      </c>
      <c r="AG1442" t="b">
        <v>0</v>
      </c>
      <c r="AH1442" t="s">
        <v>61</v>
      </c>
    </row>
    <row r="1443" spans="1:34" x14ac:dyDescent="0.25">
      <c r="A1443">
        <v>100311800</v>
      </c>
      <c r="B1443" s="2" t="s">
        <v>3226</v>
      </c>
      <c r="C1443" t="s">
        <v>3227</v>
      </c>
      <c r="D1443" t="s">
        <v>5534</v>
      </c>
      <c r="E1443" t="s">
        <v>3224</v>
      </c>
      <c r="F1443" s="2" t="s">
        <v>55</v>
      </c>
      <c r="G1443" t="s">
        <v>200</v>
      </c>
      <c r="H1443" s="1">
        <v>3</v>
      </c>
      <c r="I1443" s="1">
        <v>0</v>
      </c>
      <c r="J1443">
        <f>jao[[#This Row],[Inventaris VISTA ]]+jao[[#This Row],[Sales Inventory]]</f>
        <v>3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 t="s">
        <v>57</v>
      </c>
      <c r="Q1443" s="1" t="s">
        <v>193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Y1443" s="1" t="s">
        <v>55</v>
      </c>
      <c r="Z1443" s="1" t="s">
        <v>55</v>
      </c>
      <c r="AA1443" s="1">
        <v>0</v>
      </c>
      <c r="AB1443" s="1">
        <v>0</v>
      </c>
      <c r="AD1443" s="1" t="s">
        <v>55</v>
      </c>
      <c r="AE1443" s="1" t="s">
        <v>3228</v>
      </c>
      <c r="AG1443" t="b">
        <v>0</v>
      </c>
      <c r="AH1443" t="s">
        <v>61</v>
      </c>
    </row>
    <row r="1444" spans="1:34" x14ac:dyDescent="0.25">
      <c r="A1444">
        <v>100312300</v>
      </c>
      <c r="B1444" s="2" t="s">
        <v>3229</v>
      </c>
      <c r="C1444" t="s">
        <v>3230</v>
      </c>
      <c r="D1444" t="s">
        <v>5534</v>
      </c>
      <c r="E1444" t="s">
        <v>3231</v>
      </c>
      <c r="F1444" s="2" t="s">
        <v>3232</v>
      </c>
      <c r="G1444" t="s">
        <v>291</v>
      </c>
      <c r="H1444" s="1">
        <v>1</v>
      </c>
      <c r="I1444" s="1">
        <v>0</v>
      </c>
      <c r="J1444">
        <f>jao[[#This Row],[Inventaris VISTA ]]+jao[[#This Row],[Sales Inventory]]</f>
        <v>1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 t="s">
        <v>57</v>
      </c>
      <c r="Q1444" s="1" t="s">
        <v>193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Y1444" s="1" t="s">
        <v>55</v>
      </c>
      <c r="Z1444" s="1" t="s">
        <v>55</v>
      </c>
      <c r="AA1444" s="1">
        <v>0</v>
      </c>
      <c r="AB1444" s="1">
        <v>0</v>
      </c>
      <c r="AD1444" s="1" t="s">
        <v>988</v>
      </c>
      <c r="AE1444" s="1" t="s">
        <v>3233</v>
      </c>
      <c r="AG1444" t="b">
        <v>0</v>
      </c>
      <c r="AH1444" t="s">
        <v>61</v>
      </c>
    </row>
    <row r="1445" spans="1:34" x14ac:dyDescent="0.25">
      <c r="A1445">
        <v>100313100</v>
      </c>
      <c r="B1445" s="2" t="s">
        <v>3234</v>
      </c>
      <c r="C1445" t="s">
        <v>3235</v>
      </c>
      <c r="D1445" t="s">
        <v>5534</v>
      </c>
      <c r="E1445" t="s">
        <v>3231</v>
      </c>
      <c r="F1445" s="2" t="s">
        <v>55</v>
      </c>
      <c r="G1445" t="s">
        <v>200</v>
      </c>
      <c r="H1445" s="1">
        <v>3</v>
      </c>
      <c r="I1445" s="1">
        <v>0</v>
      </c>
      <c r="J1445">
        <f>jao[[#This Row],[Inventaris VISTA ]]+jao[[#This Row],[Sales Inventory]]</f>
        <v>3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 t="s">
        <v>57</v>
      </c>
      <c r="Q1445" s="1" t="s">
        <v>193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Y1445" s="1" t="s">
        <v>55</v>
      </c>
      <c r="Z1445" s="1" t="s">
        <v>55</v>
      </c>
      <c r="AA1445" s="1">
        <v>0</v>
      </c>
      <c r="AB1445" s="1">
        <v>0</v>
      </c>
      <c r="AD1445" s="1" t="s">
        <v>55</v>
      </c>
      <c r="AE1445" s="1" t="s">
        <v>3236</v>
      </c>
      <c r="AG1445" t="b">
        <v>0</v>
      </c>
      <c r="AH1445" t="s">
        <v>61</v>
      </c>
    </row>
    <row r="1446" spans="1:34" x14ac:dyDescent="0.25">
      <c r="A1446">
        <v>100313200</v>
      </c>
      <c r="B1446" s="2" t="s">
        <v>3237</v>
      </c>
      <c r="C1446" t="s">
        <v>3238</v>
      </c>
      <c r="D1446" t="s">
        <v>5534</v>
      </c>
      <c r="E1446" t="s">
        <v>3231</v>
      </c>
      <c r="F1446" s="2" t="s">
        <v>55</v>
      </c>
      <c r="G1446" t="s">
        <v>291</v>
      </c>
      <c r="H1446" s="1">
        <v>1</v>
      </c>
      <c r="I1446" s="1">
        <v>0</v>
      </c>
      <c r="J1446">
        <f>jao[[#This Row],[Inventaris VISTA ]]+jao[[#This Row],[Sales Inventory]]</f>
        <v>1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 t="s">
        <v>57</v>
      </c>
      <c r="Q1446" s="1" t="s">
        <v>193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Y1446" s="1" t="s">
        <v>55</v>
      </c>
      <c r="Z1446" s="1" t="s">
        <v>55</v>
      </c>
      <c r="AA1446" s="1">
        <v>0</v>
      </c>
      <c r="AB1446" s="1">
        <v>0</v>
      </c>
      <c r="AD1446" s="1" t="s">
        <v>55</v>
      </c>
      <c r="AE1446" s="1" t="s">
        <v>3239</v>
      </c>
      <c r="AG1446" t="b">
        <v>0</v>
      </c>
      <c r="AH1446" t="s">
        <v>61</v>
      </c>
    </row>
    <row r="1447" spans="1:34" x14ac:dyDescent="0.25">
      <c r="A1447">
        <v>100313300</v>
      </c>
      <c r="B1447" s="2" t="s">
        <v>3240</v>
      </c>
      <c r="C1447" t="s">
        <v>3241</v>
      </c>
      <c r="D1447" t="s">
        <v>5534</v>
      </c>
      <c r="E1447" t="s">
        <v>3231</v>
      </c>
      <c r="F1447" s="2" t="s">
        <v>55</v>
      </c>
      <c r="G1447" t="s">
        <v>291</v>
      </c>
      <c r="H1447" s="1">
        <v>1</v>
      </c>
      <c r="I1447" s="1">
        <v>0</v>
      </c>
      <c r="J1447">
        <f>jao[[#This Row],[Inventaris VISTA ]]+jao[[#This Row],[Sales Inventory]]</f>
        <v>1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 t="s">
        <v>57</v>
      </c>
      <c r="Q1447" s="1" t="s">
        <v>193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Y1447" s="1" t="s">
        <v>55</v>
      </c>
      <c r="Z1447" s="1" t="s">
        <v>55</v>
      </c>
      <c r="AA1447" s="1">
        <v>0</v>
      </c>
      <c r="AB1447" s="1">
        <v>0</v>
      </c>
      <c r="AD1447" s="1" t="s">
        <v>55</v>
      </c>
      <c r="AE1447" s="1" t="s">
        <v>3242</v>
      </c>
      <c r="AG1447" t="b">
        <v>0</v>
      </c>
      <c r="AH1447" t="s">
        <v>61</v>
      </c>
    </row>
    <row r="1448" spans="1:34" x14ac:dyDescent="0.25">
      <c r="A1448">
        <v>100313400</v>
      </c>
      <c r="B1448" s="2" t="s">
        <v>3243</v>
      </c>
      <c r="C1448" t="s">
        <v>3244</v>
      </c>
      <c r="D1448" t="s">
        <v>5534</v>
      </c>
      <c r="E1448" t="s">
        <v>3231</v>
      </c>
      <c r="F1448" s="2" t="s">
        <v>55</v>
      </c>
      <c r="G1448" t="s">
        <v>212</v>
      </c>
      <c r="H1448" s="1">
        <v>0</v>
      </c>
      <c r="I1448" s="1">
        <v>0</v>
      </c>
      <c r="J1448">
        <f>jao[[#This Row],[Inventaris VISTA ]]+jao[[#This Row],[Sales Inventory]]</f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 t="s">
        <v>57</v>
      </c>
      <c r="Q1448" s="1" t="s">
        <v>193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Y1448" s="1" t="s">
        <v>55</v>
      </c>
      <c r="Z1448" s="1" t="s">
        <v>55</v>
      </c>
      <c r="AA1448" s="1">
        <v>0</v>
      </c>
      <c r="AB1448" s="1">
        <v>0</v>
      </c>
      <c r="AD1448" s="1" t="s">
        <v>55</v>
      </c>
      <c r="AE1448" s="1" t="s">
        <v>3245</v>
      </c>
      <c r="AG1448" t="b">
        <v>0</v>
      </c>
      <c r="AH1448" t="s">
        <v>61</v>
      </c>
    </row>
    <row r="1449" spans="1:34" x14ac:dyDescent="0.25">
      <c r="A1449">
        <v>100316400</v>
      </c>
      <c r="B1449" s="2" t="s">
        <v>3246</v>
      </c>
      <c r="C1449" t="s">
        <v>3247</v>
      </c>
      <c r="D1449" t="s">
        <v>5534</v>
      </c>
      <c r="E1449" t="s">
        <v>3248</v>
      </c>
      <c r="F1449" s="2" t="s">
        <v>55</v>
      </c>
      <c r="G1449" t="s">
        <v>415</v>
      </c>
      <c r="H1449" s="1">
        <v>11</v>
      </c>
      <c r="I1449" s="1">
        <v>0</v>
      </c>
      <c r="J1449">
        <f>jao[[#This Row],[Inventaris VISTA ]]+jao[[#This Row],[Sales Inventory]]</f>
        <v>11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 t="s">
        <v>57</v>
      </c>
      <c r="Q1449" s="1" t="s">
        <v>193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Y1449" s="1" t="s">
        <v>55</v>
      </c>
      <c r="Z1449" s="1" t="s">
        <v>55</v>
      </c>
      <c r="AA1449" s="1">
        <v>0</v>
      </c>
      <c r="AB1449" s="1">
        <v>0</v>
      </c>
      <c r="AD1449" s="1" t="s">
        <v>55</v>
      </c>
      <c r="AE1449" s="1" t="s">
        <v>3249</v>
      </c>
      <c r="AG1449" t="b">
        <v>0</v>
      </c>
      <c r="AH1449" t="s">
        <v>61</v>
      </c>
    </row>
    <row r="1450" spans="1:34" x14ac:dyDescent="0.25">
      <c r="A1450">
        <v>100316500</v>
      </c>
      <c r="B1450" s="2" t="s">
        <v>3250</v>
      </c>
      <c r="C1450" t="s">
        <v>3251</v>
      </c>
      <c r="D1450" t="s">
        <v>5534</v>
      </c>
      <c r="E1450" t="s">
        <v>3248</v>
      </c>
      <c r="F1450" s="2" t="s">
        <v>55</v>
      </c>
      <c r="G1450" t="s">
        <v>200</v>
      </c>
      <c r="H1450" s="1">
        <v>3</v>
      </c>
      <c r="I1450" s="1">
        <v>0</v>
      </c>
      <c r="J1450">
        <f>jao[[#This Row],[Inventaris VISTA ]]+jao[[#This Row],[Sales Inventory]]</f>
        <v>3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 t="s">
        <v>57</v>
      </c>
      <c r="Q1450" s="1" t="s">
        <v>193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Y1450" s="1" t="s">
        <v>55</v>
      </c>
      <c r="Z1450" s="1" t="s">
        <v>55</v>
      </c>
      <c r="AA1450" s="1">
        <v>0</v>
      </c>
      <c r="AB1450" s="1">
        <v>0</v>
      </c>
      <c r="AD1450" s="1" t="s">
        <v>55</v>
      </c>
      <c r="AE1450" s="1" t="s">
        <v>3252</v>
      </c>
      <c r="AG1450" t="b">
        <v>0</v>
      </c>
      <c r="AH1450" t="s">
        <v>61</v>
      </c>
    </row>
    <row r="1451" spans="1:34" x14ac:dyDescent="0.25">
      <c r="A1451">
        <v>100316600</v>
      </c>
      <c r="B1451" s="2" t="s">
        <v>3253</v>
      </c>
      <c r="C1451" t="s">
        <v>3254</v>
      </c>
      <c r="D1451" t="s">
        <v>5534</v>
      </c>
      <c r="E1451" t="s">
        <v>3248</v>
      </c>
      <c r="F1451" s="2" t="s">
        <v>55</v>
      </c>
      <c r="G1451" t="s">
        <v>192</v>
      </c>
      <c r="H1451" s="1">
        <v>2</v>
      </c>
      <c r="I1451" s="1">
        <v>0</v>
      </c>
      <c r="J1451">
        <f>jao[[#This Row],[Inventaris VISTA ]]+jao[[#This Row],[Sales Inventory]]</f>
        <v>2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 t="s">
        <v>57</v>
      </c>
      <c r="Q1451" s="1" t="s">
        <v>193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Y1451" s="1" t="s">
        <v>55</v>
      </c>
      <c r="Z1451" s="1" t="s">
        <v>55</v>
      </c>
      <c r="AA1451" s="1">
        <v>0</v>
      </c>
      <c r="AB1451" s="1">
        <v>0</v>
      </c>
      <c r="AD1451" s="1" t="s">
        <v>55</v>
      </c>
      <c r="AE1451" s="1" t="s">
        <v>3255</v>
      </c>
      <c r="AG1451" t="b">
        <v>0</v>
      </c>
      <c r="AH1451" t="s">
        <v>61</v>
      </c>
    </row>
    <row r="1452" spans="1:34" x14ac:dyDescent="0.25">
      <c r="A1452">
        <v>100316700</v>
      </c>
      <c r="B1452" s="2" t="s">
        <v>3256</v>
      </c>
      <c r="C1452" t="s">
        <v>3257</v>
      </c>
      <c r="D1452" t="s">
        <v>5534</v>
      </c>
      <c r="E1452" t="s">
        <v>3258</v>
      </c>
      <c r="F1452" s="2" t="s">
        <v>55</v>
      </c>
      <c r="G1452" t="s">
        <v>291</v>
      </c>
      <c r="H1452" s="1">
        <v>1</v>
      </c>
      <c r="I1452" s="1">
        <v>0</v>
      </c>
      <c r="J1452">
        <f>jao[[#This Row],[Inventaris VISTA ]]+jao[[#This Row],[Sales Inventory]]</f>
        <v>1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 t="s">
        <v>57</v>
      </c>
      <c r="Q1452" s="1" t="s">
        <v>193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Y1452" s="1" t="s">
        <v>55</v>
      </c>
      <c r="Z1452" s="1" t="s">
        <v>55</v>
      </c>
      <c r="AA1452" s="1">
        <v>0</v>
      </c>
      <c r="AB1452" s="1">
        <v>0</v>
      </c>
      <c r="AD1452" s="1" t="s">
        <v>55</v>
      </c>
      <c r="AE1452" s="1" t="s">
        <v>3259</v>
      </c>
      <c r="AG1452" t="b">
        <v>0</v>
      </c>
      <c r="AH1452" t="s">
        <v>61</v>
      </c>
    </row>
    <row r="1453" spans="1:34" x14ac:dyDescent="0.25">
      <c r="A1453">
        <v>100316800</v>
      </c>
      <c r="B1453" s="2" t="s">
        <v>3260</v>
      </c>
      <c r="C1453" t="s">
        <v>3261</v>
      </c>
      <c r="D1453" t="s">
        <v>5534</v>
      </c>
      <c r="E1453" t="s">
        <v>3248</v>
      </c>
      <c r="F1453" s="2" t="s">
        <v>55</v>
      </c>
      <c r="G1453" t="s">
        <v>250</v>
      </c>
      <c r="H1453" s="1">
        <v>4</v>
      </c>
      <c r="I1453" s="1">
        <v>0</v>
      </c>
      <c r="J1453">
        <f>jao[[#This Row],[Inventaris VISTA ]]+jao[[#This Row],[Sales Inventory]]</f>
        <v>4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 t="s">
        <v>57</v>
      </c>
      <c r="Q1453" s="1" t="s">
        <v>193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Y1453" s="1" t="s">
        <v>55</v>
      </c>
      <c r="Z1453" s="1" t="s">
        <v>55</v>
      </c>
      <c r="AA1453" s="1">
        <v>0</v>
      </c>
      <c r="AB1453" s="1">
        <v>0</v>
      </c>
      <c r="AD1453" s="1" t="s">
        <v>55</v>
      </c>
      <c r="AE1453" s="1" t="s">
        <v>3262</v>
      </c>
      <c r="AG1453" t="b">
        <v>0</v>
      </c>
      <c r="AH1453" t="s">
        <v>61</v>
      </c>
    </row>
    <row r="1454" spans="1:34" x14ac:dyDescent="0.25">
      <c r="A1454">
        <v>100318800</v>
      </c>
      <c r="B1454" s="2" t="s">
        <v>3263</v>
      </c>
      <c r="C1454" t="s">
        <v>3264</v>
      </c>
      <c r="D1454" t="s">
        <v>5534</v>
      </c>
      <c r="E1454" t="s">
        <v>3258</v>
      </c>
      <c r="F1454" s="2" t="s">
        <v>55</v>
      </c>
      <c r="G1454" t="s">
        <v>250</v>
      </c>
      <c r="H1454" s="1">
        <v>2</v>
      </c>
      <c r="I1454" s="1">
        <v>0</v>
      </c>
      <c r="J1454">
        <f>jao[[#This Row],[Inventaris VISTA ]]+jao[[#This Row],[Sales Inventory]]</f>
        <v>2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 t="s">
        <v>57</v>
      </c>
      <c r="Q1454" s="1" t="s">
        <v>193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Y1454" s="1" t="s">
        <v>55</v>
      </c>
      <c r="Z1454" s="1" t="s">
        <v>55</v>
      </c>
      <c r="AA1454" s="1">
        <v>0</v>
      </c>
      <c r="AB1454" s="1">
        <v>0</v>
      </c>
      <c r="AD1454" s="1" t="s">
        <v>789</v>
      </c>
      <c r="AE1454" s="1" t="s">
        <v>3265</v>
      </c>
      <c r="AG1454" t="b">
        <v>0</v>
      </c>
      <c r="AH1454" t="s">
        <v>61</v>
      </c>
    </row>
    <row r="1455" spans="1:34" x14ac:dyDescent="0.25">
      <c r="A1455">
        <v>100318900</v>
      </c>
      <c r="B1455" s="2" t="s">
        <v>3266</v>
      </c>
      <c r="C1455" t="s">
        <v>3267</v>
      </c>
      <c r="D1455" t="s">
        <v>5534</v>
      </c>
      <c r="E1455" t="s">
        <v>3231</v>
      </c>
      <c r="F1455" s="2" t="s">
        <v>55</v>
      </c>
      <c r="G1455" t="s">
        <v>192</v>
      </c>
      <c r="H1455" s="1">
        <v>2</v>
      </c>
      <c r="I1455" s="1">
        <v>0</v>
      </c>
      <c r="J1455">
        <f>jao[[#This Row],[Inventaris VISTA ]]+jao[[#This Row],[Sales Inventory]]</f>
        <v>2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 t="s">
        <v>57</v>
      </c>
      <c r="Q1455" s="1" t="s">
        <v>193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Y1455" s="1" t="s">
        <v>55</v>
      </c>
      <c r="Z1455" s="1" t="s">
        <v>55</v>
      </c>
      <c r="AA1455" s="1">
        <v>0</v>
      </c>
      <c r="AB1455" s="1">
        <v>0</v>
      </c>
      <c r="AD1455" s="1" t="s">
        <v>55</v>
      </c>
      <c r="AE1455" s="1" t="s">
        <v>3268</v>
      </c>
      <c r="AG1455" t="b">
        <v>0</v>
      </c>
      <c r="AH1455" t="s">
        <v>61</v>
      </c>
    </row>
    <row r="1456" spans="1:34" x14ac:dyDescent="0.25">
      <c r="A1456">
        <v>100319000</v>
      </c>
      <c r="B1456" s="2" t="s">
        <v>3269</v>
      </c>
      <c r="C1456" t="s">
        <v>3270</v>
      </c>
      <c r="D1456" t="s">
        <v>5534</v>
      </c>
      <c r="E1456" t="s">
        <v>3258</v>
      </c>
      <c r="F1456" s="2" t="s">
        <v>55</v>
      </c>
      <c r="G1456" t="s">
        <v>200</v>
      </c>
      <c r="H1456" s="1">
        <v>1</v>
      </c>
      <c r="I1456" s="1">
        <v>0</v>
      </c>
      <c r="J1456">
        <f>jao[[#This Row],[Inventaris VISTA ]]+jao[[#This Row],[Sales Inventory]]</f>
        <v>1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 t="s">
        <v>57</v>
      </c>
      <c r="Q1456" s="1" t="s">
        <v>193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Y1456" s="1" t="s">
        <v>55</v>
      </c>
      <c r="Z1456" s="1" t="s">
        <v>55</v>
      </c>
      <c r="AA1456" s="1">
        <v>0</v>
      </c>
      <c r="AB1456" s="1">
        <v>0</v>
      </c>
      <c r="AD1456" s="1" t="s">
        <v>789</v>
      </c>
      <c r="AE1456" s="1" t="s">
        <v>3271</v>
      </c>
      <c r="AG1456" t="b">
        <v>0</v>
      </c>
      <c r="AH1456" t="s">
        <v>61</v>
      </c>
    </row>
    <row r="1457" spans="1:34" x14ac:dyDescent="0.25">
      <c r="A1457">
        <v>100322500</v>
      </c>
      <c r="B1457" s="2" t="s">
        <v>3272</v>
      </c>
      <c r="C1457" t="s">
        <v>3273</v>
      </c>
      <c r="D1457" t="s">
        <v>5534</v>
      </c>
      <c r="E1457" t="s">
        <v>3231</v>
      </c>
      <c r="F1457" s="2" t="s">
        <v>55</v>
      </c>
      <c r="G1457" t="s">
        <v>200</v>
      </c>
      <c r="H1457" s="1">
        <v>3</v>
      </c>
      <c r="I1457" s="1">
        <v>0</v>
      </c>
      <c r="J1457">
        <f>jao[[#This Row],[Inventaris VISTA ]]+jao[[#This Row],[Sales Inventory]]</f>
        <v>3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 t="s">
        <v>57</v>
      </c>
      <c r="Q1457" s="1" t="s">
        <v>193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Y1457" s="1" t="s">
        <v>55</v>
      </c>
      <c r="Z1457" s="1" t="s">
        <v>55</v>
      </c>
      <c r="AA1457" s="1">
        <v>0</v>
      </c>
      <c r="AB1457" s="1">
        <v>0</v>
      </c>
      <c r="AD1457" s="1" t="s">
        <v>55</v>
      </c>
      <c r="AE1457" s="1" t="s">
        <v>3274</v>
      </c>
      <c r="AG1457" t="b">
        <v>0</v>
      </c>
      <c r="AH1457" t="s">
        <v>61</v>
      </c>
    </row>
    <row r="1458" spans="1:34" x14ac:dyDescent="0.25">
      <c r="A1458">
        <v>100322500</v>
      </c>
      <c r="B1458" s="2" t="s">
        <v>3272</v>
      </c>
      <c r="C1458" t="s">
        <v>3273</v>
      </c>
      <c r="D1458" t="s">
        <v>5534</v>
      </c>
      <c r="E1458" t="s">
        <v>3231</v>
      </c>
      <c r="F1458" s="2" t="s">
        <v>55</v>
      </c>
      <c r="G1458" t="s">
        <v>200</v>
      </c>
      <c r="H1458" s="1">
        <v>3</v>
      </c>
      <c r="I1458" s="1">
        <v>0</v>
      </c>
      <c r="J1458">
        <f>jao[[#This Row],[Inventaris VISTA ]]+jao[[#This Row],[Sales Inventory]]</f>
        <v>3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 t="s">
        <v>57</v>
      </c>
      <c r="Q1458" s="1" t="s">
        <v>193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Y1458" s="1" t="s">
        <v>55</v>
      </c>
      <c r="Z1458" s="1" t="s">
        <v>55</v>
      </c>
      <c r="AA1458" s="1">
        <v>0</v>
      </c>
      <c r="AB1458" s="1">
        <v>0</v>
      </c>
      <c r="AD1458" s="1" t="s">
        <v>55</v>
      </c>
      <c r="AE1458" s="1" t="s">
        <v>3274</v>
      </c>
      <c r="AG1458" t="b">
        <v>0</v>
      </c>
      <c r="AH1458" t="s">
        <v>61</v>
      </c>
    </row>
    <row r="1459" spans="1:34" x14ac:dyDescent="0.25">
      <c r="A1459">
        <v>100323500</v>
      </c>
      <c r="B1459" s="2" t="s">
        <v>3277</v>
      </c>
      <c r="C1459" t="s">
        <v>3278</v>
      </c>
      <c r="D1459" t="s">
        <v>5534</v>
      </c>
      <c r="E1459" t="s">
        <v>3231</v>
      </c>
      <c r="F1459" s="2" t="s">
        <v>3279</v>
      </c>
      <c r="G1459" t="s">
        <v>291</v>
      </c>
      <c r="H1459" s="1">
        <v>-1</v>
      </c>
      <c r="I1459" s="1">
        <v>0</v>
      </c>
      <c r="J1459">
        <f>jao[[#This Row],[Inventaris VISTA ]]+jao[[#This Row],[Sales Inventory]]</f>
        <v>-1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 t="s">
        <v>57</v>
      </c>
      <c r="Q1459" s="1" t="s">
        <v>193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Y1459" s="1" t="s">
        <v>55</v>
      </c>
      <c r="Z1459" s="1" t="s">
        <v>55</v>
      </c>
      <c r="AA1459" s="1">
        <v>0</v>
      </c>
      <c r="AB1459" s="1">
        <v>0</v>
      </c>
      <c r="AD1459" s="1" t="s">
        <v>952</v>
      </c>
      <c r="AE1459" s="1" t="s">
        <v>3280</v>
      </c>
      <c r="AG1459" t="b">
        <v>0</v>
      </c>
      <c r="AH1459" t="s">
        <v>61</v>
      </c>
    </row>
    <row r="1460" spans="1:34" x14ac:dyDescent="0.25">
      <c r="A1460">
        <v>100323600</v>
      </c>
      <c r="B1460" s="2" t="s">
        <v>3281</v>
      </c>
      <c r="C1460" t="s">
        <v>3282</v>
      </c>
      <c r="D1460" t="s">
        <v>5534</v>
      </c>
      <c r="E1460" t="s">
        <v>3231</v>
      </c>
      <c r="F1460" s="2" t="s">
        <v>55</v>
      </c>
      <c r="G1460" t="s">
        <v>291</v>
      </c>
      <c r="H1460" s="1">
        <v>-3</v>
      </c>
      <c r="I1460" s="1">
        <v>0</v>
      </c>
      <c r="J1460">
        <f>jao[[#This Row],[Inventaris VISTA ]]+jao[[#This Row],[Sales Inventory]]</f>
        <v>-3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 t="s">
        <v>57</v>
      </c>
      <c r="Q1460" s="1" t="s">
        <v>193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Y1460" s="1" t="s">
        <v>55</v>
      </c>
      <c r="Z1460" s="1" t="s">
        <v>55</v>
      </c>
      <c r="AA1460" s="1">
        <v>0</v>
      </c>
      <c r="AB1460" s="1">
        <v>0</v>
      </c>
      <c r="AD1460" s="1" t="s">
        <v>952</v>
      </c>
      <c r="AE1460" s="1" t="s">
        <v>3283</v>
      </c>
      <c r="AG1460" t="b">
        <v>0</v>
      </c>
      <c r="AH1460" t="s">
        <v>61</v>
      </c>
    </row>
    <row r="1461" spans="1:34" x14ac:dyDescent="0.25">
      <c r="A1461">
        <v>100323700</v>
      </c>
      <c r="B1461" s="2" t="s">
        <v>3284</v>
      </c>
      <c r="C1461" t="s">
        <v>3285</v>
      </c>
      <c r="D1461" t="s">
        <v>5534</v>
      </c>
      <c r="E1461" t="s">
        <v>3193</v>
      </c>
      <c r="F1461" s="2" t="s">
        <v>55</v>
      </c>
      <c r="G1461" t="s">
        <v>200</v>
      </c>
      <c r="H1461" s="1">
        <v>0</v>
      </c>
      <c r="I1461" s="1">
        <v>0</v>
      </c>
      <c r="J1461">
        <f>jao[[#This Row],[Inventaris VISTA ]]+jao[[#This Row],[Sales Inventory]]</f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 t="s">
        <v>57</v>
      </c>
      <c r="Q1461" s="1" t="s">
        <v>193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Y1461" s="1" t="s">
        <v>55</v>
      </c>
      <c r="Z1461" s="1" t="s">
        <v>55</v>
      </c>
      <c r="AA1461" s="1">
        <v>0</v>
      </c>
      <c r="AB1461" s="1">
        <v>0</v>
      </c>
      <c r="AD1461" s="1" t="s">
        <v>55</v>
      </c>
      <c r="AE1461" s="1" t="s">
        <v>3286</v>
      </c>
      <c r="AG1461" t="b">
        <v>0</v>
      </c>
      <c r="AH1461" t="s">
        <v>61</v>
      </c>
    </row>
    <row r="1462" spans="1:34" x14ac:dyDescent="0.25">
      <c r="A1462">
        <v>100323800</v>
      </c>
      <c r="B1462" s="2" t="s">
        <v>3287</v>
      </c>
      <c r="C1462" t="s">
        <v>3288</v>
      </c>
      <c r="D1462" t="s">
        <v>5534</v>
      </c>
      <c r="E1462" t="s">
        <v>3193</v>
      </c>
      <c r="F1462" s="2" t="s">
        <v>55</v>
      </c>
      <c r="G1462" t="s">
        <v>200</v>
      </c>
      <c r="H1462" s="1">
        <v>0</v>
      </c>
      <c r="I1462" s="1">
        <v>0</v>
      </c>
      <c r="J1462">
        <f>jao[[#This Row],[Inventaris VISTA ]]+jao[[#This Row],[Sales Inventory]]</f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 t="s">
        <v>57</v>
      </c>
      <c r="Q1462" s="1" t="s">
        <v>193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Y1462" s="1" t="s">
        <v>55</v>
      </c>
      <c r="Z1462" s="1" t="s">
        <v>55</v>
      </c>
      <c r="AA1462" s="1">
        <v>0</v>
      </c>
      <c r="AB1462" s="1">
        <v>0</v>
      </c>
      <c r="AD1462" s="1" t="s">
        <v>55</v>
      </c>
      <c r="AE1462" s="1" t="s">
        <v>3289</v>
      </c>
      <c r="AG1462" t="b">
        <v>0</v>
      </c>
      <c r="AH1462" t="s">
        <v>61</v>
      </c>
    </row>
    <row r="1463" spans="1:34" x14ac:dyDescent="0.25">
      <c r="A1463">
        <v>100323900</v>
      </c>
      <c r="B1463" s="2" t="s">
        <v>3290</v>
      </c>
      <c r="C1463" t="s">
        <v>3291</v>
      </c>
      <c r="D1463" t="s">
        <v>5534</v>
      </c>
      <c r="E1463" t="s">
        <v>3193</v>
      </c>
      <c r="F1463" s="2" t="s">
        <v>55</v>
      </c>
      <c r="G1463" t="s">
        <v>200</v>
      </c>
      <c r="H1463" s="1">
        <v>0</v>
      </c>
      <c r="I1463" s="1">
        <v>0</v>
      </c>
      <c r="J1463">
        <f>jao[[#This Row],[Inventaris VISTA ]]+jao[[#This Row],[Sales Inventory]]</f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 t="s">
        <v>57</v>
      </c>
      <c r="Q1463" s="1" t="s">
        <v>193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Y1463" s="1" t="s">
        <v>55</v>
      </c>
      <c r="Z1463" s="1" t="s">
        <v>55</v>
      </c>
      <c r="AA1463" s="1">
        <v>0</v>
      </c>
      <c r="AB1463" s="1">
        <v>0</v>
      </c>
      <c r="AD1463" s="1" t="s">
        <v>55</v>
      </c>
      <c r="AE1463" s="1" t="s">
        <v>3292</v>
      </c>
      <c r="AG1463" t="b">
        <v>0</v>
      </c>
      <c r="AH1463" t="s">
        <v>61</v>
      </c>
    </row>
    <row r="1464" spans="1:34" x14ac:dyDescent="0.25">
      <c r="A1464">
        <v>100324000</v>
      </c>
      <c r="B1464" s="2" t="s">
        <v>3293</v>
      </c>
      <c r="C1464" t="s">
        <v>3294</v>
      </c>
      <c r="D1464" t="s">
        <v>5534</v>
      </c>
      <c r="E1464" t="s">
        <v>3193</v>
      </c>
      <c r="F1464" s="2" t="s">
        <v>55</v>
      </c>
      <c r="G1464" t="s">
        <v>250</v>
      </c>
      <c r="H1464" s="1">
        <v>1</v>
      </c>
      <c r="I1464" s="1">
        <v>0</v>
      </c>
      <c r="J1464">
        <f>jao[[#This Row],[Inventaris VISTA ]]+jao[[#This Row],[Sales Inventory]]</f>
        <v>1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 t="s">
        <v>57</v>
      </c>
      <c r="Q1464" s="1" t="s">
        <v>193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Y1464" s="1" t="s">
        <v>55</v>
      </c>
      <c r="Z1464" s="1" t="s">
        <v>55</v>
      </c>
      <c r="AA1464" s="1">
        <v>0</v>
      </c>
      <c r="AB1464" s="1">
        <v>0</v>
      </c>
      <c r="AD1464" s="1" t="s">
        <v>55</v>
      </c>
      <c r="AE1464" s="1" t="s">
        <v>3295</v>
      </c>
      <c r="AG1464" t="b">
        <v>0</v>
      </c>
      <c r="AH1464" t="s">
        <v>61</v>
      </c>
    </row>
    <row r="1465" spans="1:34" x14ac:dyDescent="0.25">
      <c r="A1465">
        <v>100324100</v>
      </c>
      <c r="B1465" s="2" t="s">
        <v>3296</v>
      </c>
      <c r="C1465" t="s">
        <v>3297</v>
      </c>
      <c r="D1465" t="s">
        <v>5534</v>
      </c>
      <c r="E1465" t="s">
        <v>3193</v>
      </c>
      <c r="F1465" s="2" t="s">
        <v>55</v>
      </c>
      <c r="G1465" t="s">
        <v>200</v>
      </c>
      <c r="H1465" s="1">
        <v>0</v>
      </c>
      <c r="I1465" s="1">
        <v>0</v>
      </c>
      <c r="J1465">
        <f>jao[[#This Row],[Inventaris VISTA ]]+jao[[#This Row],[Sales Inventory]]</f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 t="s">
        <v>57</v>
      </c>
      <c r="Q1465" s="1" t="s">
        <v>193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Y1465" s="1" t="s">
        <v>55</v>
      </c>
      <c r="Z1465" s="1" t="s">
        <v>55</v>
      </c>
      <c r="AA1465" s="1">
        <v>0</v>
      </c>
      <c r="AB1465" s="1">
        <v>0</v>
      </c>
      <c r="AD1465" s="1" t="s">
        <v>55</v>
      </c>
      <c r="AE1465" s="1" t="s">
        <v>3298</v>
      </c>
      <c r="AG1465" t="b">
        <v>0</v>
      </c>
      <c r="AH1465" t="s">
        <v>61</v>
      </c>
    </row>
    <row r="1466" spans="1:34" x14ac:dyDescent="0.25">
      <c r="A1466">
        <v>100324200</v>
      </c>
      <c r="B1466" s="2" t="s">
        <v>3299</v>
      </c>
      <c r="C1466" t="s">
        <v>3300</v>
      </c>
      <c r="D1466" t="s">
        <v>5534</v>
      </c>
      <c r="E1466" t="s">
        <v>3193</v>
      </c>
      <c r="F1466" s="2" t="s">
        <v>55</v>
      </c>
      <c r="G1466" t="s">
        <v>212</v>
      </c>
      <c r="H1466" s="1">
        <v>0</v>
      </c>
      <c r="I1466" s="1">
        <v>0</v>
      </c>
      <c r="J1466">
        <f>jao[[#This Row],[Inventaris VISTA ]]+jao[[#This Row],[Sales Inventory]]</f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 t="s">
        <v>57</v>
      </c>
      <c r="Q1466" s="1" t="s">
        <v>193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Y1466" s="1" t="s">
        <v>55</v>
      </c>
      <c r="Z1466" s="1" t="s">
        <v>55</v>
      </c>
      <c r="AA1466" s="1">
        <v>0</v>
      </c>
      <c r="AB1466" s="1">
        <v>0</v>
      </c>
      <c r="AD1466" s="1" t="s">
        <v>55</v>
      </c>
      <c r="AE1466" s="1" t="s">
        <v>3301</v>
      </c>
      <c r="AG1466" t="b">
        <v>0</v>
      </c>
      <c r="AH1466" t="s">
        <v>61</v>
      </c>
    </row>
    <row r="1467" spans="1:34" x14ac:dyDescent="0.25">
      <c r="A1467">
        <v>100324300</v>
      </c>
      <c r="B1467" s="2" t="s">
        <v>3302</v>
      </c>
      <c r="C1467" t="s">
        <v>3303</v>
      </c>
      <c r="D1467" t="s">
        <v>5534</v>
      </c>
      <c r="E1467" t="s">
        <v>3193</v>
      </c>
      <c r="F1467" s="2" t="s">
        <v>55</v>
      </c>
      <c r="G1467" t="s">
        <v>212</v>
      </c>
      <c r="H1467" s="1">
        <v>0</v>
      </c>
      <c r="I1467" s="1">
        <v>0</v>
      </c>
      <c r="J1467">
        <f>jao[[#This Row],[Inventaris VISTA ]]+jao[[#This Row],[Sales Inventory]]</f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 t="s">
        <v>57</v>
      </c>
      <c r="Q1467" s="1" t="s">
        <v>193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Y1467" s="1" t="s">
        <v>55</v>
      </c>
      <c r="Z1467" s="1" t="s">
        <v>55</v>
      </c>
      <c r="AA1467" s="1">
        <v>0</v>
      </c>
      <c r="AB1467" s="1">
        <v>0</v>
      </c>
      <c r="AD1467" s="1" t="s">
        <v>55</v>
      </c>
      <c r="AE1467" s="1" t="s">
        <v>3304</v>
      </c>
      <c r="AG1467" t="b">
        <v>0</v>
      </c>
      <c r="AH1467" t="s">
        <v>61</v>
      </c>
    </row>
    <row r="1468" spans="1:34" x14ac:dyDescent="0.25">
      <c r="A1468">
        <v>100324400</v>
      </c>
      <c r="B1468" s="2" t="s">
        <v>3305</v>
      </c>
      <c r="C1468" t="s">
        <v>3306</v>
      </c>
      <c r="D1468" t="s">
        <v>5534</v>
      </c>
      <c r="E1468" t="s">
        <v>3193</v>
      </c>
      <c r="F1468" s="2" t="s">
        <v>55</v>
      </c>
      <c r="G1468" t="s">
        <v>212</v>
      </c>
      <c r="H1468" s="1">
        <v>0</v>
      </c>
      <c r="I1468" s="1">
        <v>0</v>
      </c>
      <c r="J1468">
        <f>jao[[#This Row],[Inventaris VISTA ]]+jao[[#This Row],[Sales Inventory]]</f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 t="s">
        <v>57</v>
      </c>
      <c r="Q1468" s="1" t="s">
        <v>193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Y1468" s="1" t="s">
        <v>55</v>
      </c>
      <c r="Z1468" s="1" t="s">
        <v>55</v>
      </c>
      <c r="AA1468" s="1">
        <v>0</v>
      </c>
      <c r="AB1468" s="1">
        <v>0</v>
      </c>
      <c r="AD1468" s="1" t="s">
        <v>55</v>
      </c>
      <c r="AE1468" s="1" t="s">
        <v>3307</v>
      </c>
      <c r="AG1468" t="b">
        <v>0</v>
      </c>
      <c r="AH1468" t="s">
        <v>61</v>
      </c>
    </row>
    <row r="1469" spans="1:34" x14ac:dyDescent="0.25">
      <c r="A1469">
        <v>100324500</v>
      </c>
      <c r="B1469" s="2" t="s">
        <v>3308</v>
      </c>
      <c r="C1469" t="s">
        <v>3309</v>
      </c>
      <c r="D1469" t="s">
        <v>5534</v>
      </c>
      <c r="E1469" t="s">
        <v>3193</v>
      </c>
      <c r="F1469" s="2" t="s">
        <v>55</v>
      </c>
      <c r="G1469" t="s">
        <v>291</v>
      </c>
      <c r="H1469" s="1">
        <v>1</v>
      </c>
      <c r="I1469" s="1">
        <v>0</v>
      </c>
      <c r="J1469">
        <f>jao[[#This Row],[Inventaris VISTA ]]+jao[[#This Row],[Sales Inventory]]</f>
        <v>1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 t="s">
        <v>57</v>
      </c>
      <c r="Q1469" s="1" t="s">
        <v>193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Y1469" s="1" t="s">
        <v>55</v>
      </c>
      <c r="Z1469" s="1" t="s">
        <v>55</v>
      </c>
      <c r="AA1469" s="1">
        <v>0</v>
      </c>
      <c r="AB1469" s="1">
        <v>0</v>
      </c>
      <c r="AD1469" s="1" t="s">
        <v>55</v>
      </c>
      <c r="AE1469" s="1" t="s">
        <v>3310</v>
      </c>
      <c r="AG1469" t="b">
        <v>0</v>
      </c>
      <c r="AH1469" t="s">
        <v>61</v>
      </c>
    </row>
    <row r="1470" spans="1:34" x14ac:dyDescent="0.25">
      <c r="A1470">
        <v>100327100</v>
      </c>
      <c r="B1470" s="2" t="s">
        <v>3311</v>
      </c>
      <c r="C1470" t="s">
        <v>3312</v>
      </c>
      <c r="D1470" t="s">
        <v>5534</v>
      </c>
      <c r="E1470" t="s">
        <v>3086</v>
      </c>
      <c r="F1470" s="2" t="s">
        <v>55</v>
      </c>
      <c r="G1470" t="s">
        <v>291</v>
      </c>
      <c r="H1470" s="1">
        <v>0</v>
      </c>
      <c r="I1470" s="1">
        <v>0</v>
      </c>
      <c r="J1470">
        <f>jao[[#This Row],[Inventaris VISTA ]]+jao[[#This Row],[Sales Inventory]]</f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 t="s">
        <v>57</v>
      </c>
      <c r="Q1470" s="1" t="s">
        <v>193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Y1470" s="1" t="s">
        <v>55</v>
      </c>
      <c r="Z1470" s="1" t="s">
        <v>55</v>
      </c>
      <c r="AA1470" s="1">
        <v>0</v>
      </c>
      <c r="AB1470" s="1">
        <v>0</v>
      </c>
      <c r="AD1470" s="1" t="s">
        <v>55</v>
      </c>
      <c r="AE1470" s="1" t="s">
        <v>3313</v>
      </c>
      <c r="AG1470" t="b">
        <v>0</v>
      </c>
      <c r="AH1470" t="s">
        <v>61</v>
      </c>
    </row>
    <row r="1471" spans="1:34" x14ac:dyDescent="0.25">
      <c r="A1471">
        <v>100332900</v>
      </c>
      <c r="B1471" s="2" t="s">
        <v>787</v>
      </c>
      <c r="C1471" t="s">
        <v>3314</v>
      </c>
      <c r="D1471" t="s">
        <v>5534</v>
      </c>
      <c r="E1471" t="s">
        <v>3127</v>
      </c>
      <c r="F1471" s="2" t="s">
        <v>55</v>
      </c>
      <c r="G1471" t="s">
        <v>291</v>
      </c>
      <c r="H1471" s="1">
        <v>1</v>
      </c>
      <c r="I1471" s="1">
        <v>0</v>
      </c>
      <c r="J1471">
        <f>jao[[#This Row],[Inventaris VISTA ]]+jao[[#This Row],[Sales Inventory]]</f>
        <v>1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 t="s">
        <v>57</v>
      </c>
      <c r="Q1471" s="1" t="s">
        <v>193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Y1471" s="1" t="s">
        <v>55</v>
      </c>
      <c r="Z1471" s="1" t="s">
        <v>55</v>
      </c>
      <c r="AA1471" s="1">
        <v>0</v>
      </c>
      <c r="AB1471" s="1">
        <v>0</v>
      </c>
      <c r="AD1471" s="1" t="s">
        <v>952</v>
      </c>
      <c r="AE1471" s="1" t="s">
        <v>3315</v>
      </c>
      <c r="AG1471" t="b">
        <v>0</v>
      </c>
      <c r="AH1471" t="s">
        <v>61</v>
      </c>
    </row>
    <row r="1472" spans="1:34" x14ac:dyDescent="0.25">
      <c r="A1472">
        <v>100333000</v>
      </c>
      <c r="B1472" s="2" t="s">
        <v>2597</v>
      </c>
      <c r="C1472" t="s">
        <v>3319</v>
      </c>
      <c r="D1472" t="s">
        <v>5534</v>
      </c>
      <c r="E1472" t="s">
        <v>3127</v>
      </c>
      <c r="F1472" s="2" t="s">
        <v>55</v>
      </c>
      <c r="G1472" t="s">
        <v>291</v>
      </c>
      <c r="H1472" s="1">
        <v>1</v>
      </c>
      <c r="I1472" s="1">
        <v>0</v>
      </c>
      <c r="J1472">
        <f>jao[[#This Row],[Inventaris VISTA ]]+jao[[#This Row],[Sales Inventory]]</f>
        <v>1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 t="s">
        <v>57</v>
      </c>
      <c r="Q1472" s="1" t="s">
        <v>193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Y1472" s="1" t="s">
        <v>55</v>
      </c>
      <c r="Z1472" s="1" t="s">
        <v>55</v>
      </c>
      <c r="AA1472" s="1">
        <v>0</v>
      </c>
      <c r="AB1472" s="1">
        <v>0</v>
      </c>
      <c r="AD1472" s="1" t="s">
        <v>952</v>
      </c>
      <c r="AE1472" s="1" t="s">
        <v>3320</v>
      </c>
      <c r="AG1472" t="b">
        <v>0</v>
      </c>
      <c r="AH1472" t="s">
        <v>61</v>
      </c>
    </row>
    <row r="1473" spans="1:34" x14ac:dyDescent="0.25">
      <c r="A1473">
        <v>100333200</v>
      </c>
      <c r="B1473" s="2" t="s">
        <v>2609</v>
      </c>
      <c r="C1473" t="s">
        <v>3324</v>
      </c>
      <c r="D1473" t="s">
        <v>5534</v>
      </c>
      <c r="E1473" t="s">
        <v>3231</v>
      </c>
      <c r="F1473" s="2" t="s">
        <v>55</v>
      </c>
      <c r="G1473" t="s">
        <v>192</v>
      </c>
      <c r="H1473" s="1">
        <v>2</v>
      </c>
      <c r="I1473" s="1">
        <v>0</v>
      </c>
      <c r="J1473">
        <f>jao[[#This Row],[Inventaris VISTA ]]+jao[[#This Row],[Sales Inventory]]</f>
        <v>2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 t="s">
        <v>57</v>
      </c>
      <c r="Q1473" s="1" t="s">
        <v>193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Y1473" s="1" t="s">
        <v>55</v>
      </c>
      <c r="Z1473" s="1" t="s">
        <v>55</v>
      </c>
      <c r="AA1473" s="1">
        <v>0</v>
      </c>
      <c r="AB1473" s="1">
        <v>0</v>
      </c>
      <c r="AD1473" s="1" t="s">
        <v>55</v>
      </c>
      <c r="AE1473" s="1" t="s">
        <v>3325</v>
      </c>
      <c r="AG1473" t="b">
        <v>0</v>
      </c>
      <c r="AH1473" t="s">
        <v>61</v>
      </c>
    </row>
    <row r="1474" spans="1:34" x14ac:dyDescent="0.25">
      <c r="A1474">
        <v>100333700</v>
      </c>
      <c r="B1474" s="2" t="s">
        <v>2640</v>
      </c>
      <c r="C1474" t="s">
        <v>3326</v>
      </c>
      <c r="D1474" t="s">
        <v>5534</v>
      </c>
      <c r="E1474" t="s">
        <v>3097</v>
      </c>
      <c r="F1474" s="2" t="s">
        <v>55</v>
      </c>
      <c r="G1474" t="s">
        <v>206</v>
      </c>
      <c r="H1474" s="1">
        <v>6</v>
      </c>
      <c r="I1474" s="1">
        <v>0</v>
      </c>
      <c r="J1474">
        <f>jao[[#This Row],[Inventaris VISTA ]]+jao[[#This Row],[Sales Inventory]]</f>
        <v>6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 t="s">
        <v>57</v>
      </c>
      <c r="Q1474" s="1" t="s">
        <v>193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Y1474" s="1" t="s">
        <v>55</v>
      </c>
      <c r="Z1474" s="1" t="s">
        <v>55</v>
      </c>
      <c r="AA1474" s="1">
        <v>0</v>
      </c>
      <c r="AB1474" s="1">
        <v>0</v>
      </c>
      <c r="AD1474" s="1" t="s">
        <v>55</v>
      </c>
      <c r="AE1474" s="1" t="s">
        <v>3327</v>
      </c>
      <c r="AG1474" t="b">
        <v>0</v>
      </c>
      <c r="AH1474" t="s">
        <v>61</v>
      </c>
    </row>
    <row r="1475" spans="1:34" x14ac:dyDescent="0.25">
      <c r="A1475">
        <v>100333700</v>
      </c>
      <c r="B1475" s="2" t="s">
        <v>2640</v>
      </c>
      <c r="C1475" t="s">
        <v>3326</v>
      </c>
      <c r="D1475" t="s">
        <v>5534</v>
      </c>
      <c r="E1475" t="s">
        <v>3097</v>
      </c>
      <c r="F1475" s="2" t="s">
        <v>55</v>
      </c>
      <c r="G1475" t="s">
        <v>206</v>
      </c>
      <c r="H1475" s="1">
        <v>6</v>
      </c>
      <c r="I1475" s="1">
        <v>0</v>
      </c>
      <c r="J1475">
        <f>jao[[#This Row],[Inventaris VISTA ]]+jao[[#This Row],[Sales Inventory]]</f>
        <v>6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 t="s">
        <v>57</v>
      </c>
      <c r="Q1475" s="1" t="s">
        <v>193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Y1475" s="1" t="s">
        <v>55</v>
      </c>
      <c r="Z1475" s="1" t="s">
        <v>55</v>
      </c>
      <c r="AA1475" s="1">
        <v>0</v>
      </c>
      <c r="AB1475" s="1">
        <v>0</v>
      </c>
      <c r="AD1475" s="1" t="s">
        <v>55</v>
      </c>
      <c r="AE1475" s="1" t="s">
        <v>3327</v>
      </c>
      <c r="AG1475" t="b">
        <v>0</v>
      </c>
      <c r="AH1475" t="s">
        <v>61</v>
      </c>
    </row>
    <row r="1476" spans="1:34" x14ac:dyDescent="0.25">
      <c r="A1476">
        <v>100333700</v>
      </c>
      <c r="B1476" s="2" t="s">
        <v>2640</v>
      </c>
      <c r="C1476" t="s">
        <v>3326</v>
      </c>
      <c r="D1476" t="s">
        <v>5534</v>
      </c>
      <c r="E1476" t="s">
        <v>3097</v>
      </c>
      <c r="F1476" s="2" t="s">
        <v>55</v>
      </c>
      <c r="G1476" t="s">
        <v>206</v>
      </c>
      <c r="H1476" s="1">
        <v>6</v>
      </c>
      <c r="I1476" s="1">
        <v>0</v>
      </c>
      <c r="J1476">
        <f>jao[[#This Row],[Inventaris VISTA ]]+jao[[#This Row],[Sales Inventory]]</f>
        <v>6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 t="s">
        <v>57</v>
      </c>
      <c r="Q1476" s="1" t="s">
        <v>193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Y1476" s="1" t="s">
        <v>55</v>
      </c>
      <c r="Z1476" s="1" t="s">
        <v>55</v>
      </c>
      <c r="AA1476" s="1">
        <v>0</v>
      </c>
      <c r="AB1476" s="1">
        <v>0</v>
      </c>
      <c r="AD1476" s="1" t="s">
        <v>55</v>
      </c>
      <c r="AE1476" s="1" t="s">
        <v>3327</v>
      </c>
      <c r="AG1476" t="b">
        <v>0</v>
      </c>
      <c r="AH1476" t="s">
        <v>61</v>
      </c>
    </row>
    <row r="1477" spans="1:34" x14ac:dyDescent="0.25">
      <c r="A1477">
        <v>100333700</v>
      </c>
      <c r="B1477" s="2" t="s">
        <v>2640</v>
      </c>
      <c r="C1477" t="s">
        <v>3326</v>
      </c>
      <c r="D1477" t="s">
        <v>5534</v>
      </c>
      <c r="E1477" t="s">
        <v>3097</v>
      </c>
      <c r="F1477" s="2" t="s">
        <v>55</v>
      </c>
      <c r="G1477" t="s">
        <v>206</v>
      </c>
      <c r="H1477" s="1">
        <v>6</v>
      </c>
      <c r="I1477" s="1">
        <v>0</v>
      </c>
      <c r="J1477">
        <f>jao[[#This Row],[Inventaris VISTA ]]+jao[[#This Row],[Sales Inventory]]</f>
        <v>6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 t="s">
        <v>57</v>
      </c>
      <c r="Q1477" s="1" t="s">
        <v>193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Y1477" s="1" t="s">
        <v>55</v>
      </c>
      <c r="Z1477" s="1" t="s">
        <v>55</v>
      </c>
      <c r="AA1477" s="1">
        <v>0</v>
      </c>
      <c r="AB1477" s="1">
        <v>0</v>
      </c>
      <c r="AD1477" s="1" t="s">
        <v>55</v>
      </c>
      <c r="AE1477" s="1" t="s">
        <v>3327</v>
      </c>
      <c r="AG1477" t="b">
        <v>0</v>
      </c>
      <c r="AH1477" t="s">
        <v>61</v>
      </c>
    </row>
    <row r="1478" spans="1:34" x14ac:dyDescent="0.25">
      <c r="A1478">
        <v>100333700</v>
      </c>
      <c r="B1478" s="2" t="s">
        <v>2640</v>
      </c>
      <c r="C1478" t="s">
        <v>3326</v>
      </c>
      <c r="D1478" t="s">
        <v>5534</v>
      </c>
      <c r="E1478" t="s">
        <v>3097</v>
      </c>
      <c r="F1478" s="2" t="s">
        <v>55</v>
      </c>
      <c r="G1478" t="s">
        <v>206</v>
      </c>
      <c r="H1478" s="1">
        <v>6</v>
      </c>
      <c r="I1478" s="1">
        <v>0</v>
      </c>
      <c r="J1478">
        <f>jao[[#This Row],[Inventaris VISTA ]]+jao[[#This Row],[Sales Inventory]]</f>
        <v>6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 t="s">
        <v>57</v>
      </c>
      <c r="Q1478" s="1" t="s">
        <v>193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Y1478" s="1" t="s">
        <v>55</v>
      </c>
      <c r="Z1478" s="1" t="s">
        <v>55</v>
      </c>
      <c r="AA1478" s="1">
        <v>0</v>
      </c>
      <c r="AB1478" s="1">
        <v>0</v>
      </c>
      <c r="AD1478" s="1" t="s">
        <v>55</v>
      </c>
      <c r="AE1478" s="1" t="s">
        <v>3327</v>
      </c>
      <c r="AG1478" t="b">
        <v>0</v>
      </c>
      <c r="AH1478" t="s">
        <v>61</v>
      </c>
    </row>
    <row r="1479" spans="1:34" x14ac:dyDescent="0.25">
      <c r="A1479">
        <v>100333700</v>
      </c>
      <c r="B1479" s="2" t="s">
        <v>2640</v>
      </c>
      <c r="C1479" t="s">
        <v>3326</v>
      </c>
      <c r="D1479" t="s">
        <v>5534</v>
      </c>
      <c r="E1479" t="s">
        <v>3097</v>
      </c>
      <c r="F1479" s="2" t="s">
        <v>55</v>
      </c>
      <c r="G1479" t="s">
        <v>206</v>
      </c>
      <c r="H1479" s="1">
        <v>6</v>
      </c>
      <c r="I1479" s="1">
        <v>0</v>
      </c>
      <c r="J1479">
        <f>jao[[#This Row],[Inventaris VISTA ]]+jao[[#This Row],[Sales Inventory]]</f>
        <v>6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 t="s">
        <v>57</v>
      </c>
      <c r="Q1479" s="1" t="s">
        <v>193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Y1479" s="1" t="s">
        <v>55</v>
      </c>
      <c r="Z1479" s="1" t="s">
        <v>55</v>
      </c>
      <c r="AA1479" s="1">
        <v>0</v>
      </c>
      <c r="AB1479" s="1">
        <v>0</v>
      </c>
      <c r="AD1479" s="1" t="s">
        <v>55</v>
      </c>
      <c r="AE1479" s="1" t="s">
        <v>3327</v>
      </c>
      <c r="AG1479" t="b">
        <v>0</v>
      </c>
      <c r="AH1479" t="s">
        <v>61</v>
      </c>
    </row>
    <row r="1480" spans="1:34" x14ac:dyDescent="0.25">
      <c r="A1480">
        <v>100333800</v>
      </c>
      <c r="B1480" s="2" t="s">
        <v>2647</v>
      </c>
      <c r="C1480" t="s">
        <v>3346</v>
      </c>
      <c r="D1480" t="s">
        <v>5534</v>
      </c>
      <c r="E1480" t="s">
        <v>3193</v>
      </c>
      <c r="F1480" s="2" t="s">
        <v>55</v>
      </c>
      <c r="G1480" t="s">
        <v>200</v>
      </c>
      <c r="H1480" s="1">
        <v>3</v>
      </c>
      <c r="I1480" s="1">
        <v>0</v>
      </c>
      <c r="J1480">
        <f>jao[[#This Row],[Inventaris VISTA ]]+jao[[#This Row],[Sales Inventory]]</f>
        <v>3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 t="s">
        <v>57</v>
      </c>
      <c r="Q1480" s="1" t="s">
        <v>193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Y1480" s="1" t="s">
        <v>55</v>
      </c>
      <c r="Z1480" s="1" t="s">
        <v>55</v>
      </c>
      <c r="AA1480" s="1">
        <v>0</v>
      </c>
      <c r="AB1480" s="1">
        <v>0</v>
      </c>
      <c r="AD1480" s="1" t="s">
        <v>55</v>
      </c>
      <c r="AE1480" s="1" t="s">
        <v>3347</v>
      </c>
      <c r="AG1480" t="b">
        <v>0</v>
      </c>
      <c r="AH1480" t="s">
        <v>61</v>
      </c>
    </row>
    <row r="1481" spans="1:34" x14ac:dyDescent="0.25">
      <c r="A1481">
        <v>100333900</v>
      </c>
      <c r="B1481" s="2" t="s">
        <v>2653</v>
      </c>
      <c r="C1481" t="s">
        <v>3348</v>
      </c>
      <c r="D1481" t="s">
        <v>5534</v>
      </c>
      <c r="E1481" t="s">
        <v>3193</v>
      </c>
      <c r="F1481" s="2" t="s">
        <v>55</v>
      </c>
      <c r="G1481" t="s">
        <v>200</v>
      </c>
      <c r="H1481" s="1">
        <v>3</v>
      </c>
      <c r="I1481" s="1">
        <v>0</v>
      </c>
      <c r="J1481">
        <f>jao[[#This Row],[Inventaris VISTA ]]+jao[[#This Row],[Sales Inventory]]</f>
        <v>3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 t="s">
        <v>57</v>
      </c>
      <c r="Q1481" s="1" t="s">
        <v>193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Y1481" s="1" t="s">
        <v>55</v>
      </c>
      <c r="Z1481" s="1" t="s">
        <v>55</v>
      </c>
      <c r="AA1481" s="1">
        <v>0</v>
      </c>
      <c r="AB1481" s="1">
        <v>0</v>
      </c>
      <c r="AD1481" s="1" t="s">
        <v>55</v>
      </c>
      <c r="AE1481" s="1" t="s">
        <v>3349</v>
      </c>
      <c r="AG1481" t="b">
        <v>0</v>
      </c>
      <c r="AH1481" t="s">
        <v>61</v>
      </c>
    </row>
    <row r="1482" spans="1:34" x14ac:dyDescent="0.25">
      <c r="A1482">
        <v>100334000</v>
      </c>
      <c r="B1482" s="2" t="s">
        <v>3350</v>
      </c>
      <c r="C1482" t="s">
        <v>3351</v>
      </c>
      <c r="D1482" t="s">
        <v>5534</v>
      </c>
      <c r="E1482" t="s">
        <v>3193</v>
      </c>
      <c r="F1482" s="2" t="s">
        <v>55</v>
      </c>
      <c r="G1482" t="s">
        <v>212</v>
      </c>
      <c r="H1482" s="1">
        <v>0</v>
      </c>
      <c r="I1482" s="1">
        <v>0</v>
      </c>
      <c r="J1482">
        <f>jao[[#This Row],[Inventaris VISTA ]]+jao[[#This Row],[Sales Inventory]]</f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 t="s">
        <v>57</v>
      </c>
      <c r="Q1482" s="1" t="s">
        <v>193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Y1482" s="1" t="s">
        <v>55</v>
      </c>
      <c r="Z1482" s="1" t="s">
        <v>55</v>
      </c>
      <c r="AA1482" s="1">
        <v>0</v>
      </c>
      <c r="AB1482" s="1">
        <v>0</v>
      </c>
      <c r="AD1482" s="1" t="s">
        <v>55</v>
      </c>
      <c r="AE1482" s="1" t="s">
        <v>3352</v>
      </c>
      <c r="AG1482" t="b">
        <v>0</v>
      </c>
      <c r="AH1482" t="s">
        <v>61</v>
      </c>
    </row>
    <row r="1483" spans="1:34" x14ac:dyDescent="0.25">
      <c r="A1483">
        <v>100334100</v>
      </c>
      <c r="B1483" s="2" t="s">
        <v>3353</v>
      </c>
      <c r="C1483" t="s">
        <v>3354</v>
      </c>
      <c r="D1483" t="s">
        <v>5534</v>
      </c>
      <c r="E1483" t="s">
        <v>3193</v>
      </c>
      <c r="F1483" s="2" t="s">
        <v>55</v>
      </c>
      <c r="G1483" t="s">
        <v>291</v>
      </c>
      <c r="H1483" s="1">
        <v>1</v>
      </c>
      <c r="I1483" s="1">
        <v>0</v>
      </c>
      <c r="J1483">
        <f>jao[[#This Row],[Inventaris VISTA ]]+jao[[#This Row],[Sales Inventory]]</f>
        <v>1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 t="s">
        <v>57</v>
      </c>
      <c r="Q1483" s="1" t="s">
        <v>193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Y1483" s="1" t="s">
        <v>55</v>
      </c>
      <c r="Z1483" s="1" t="s">
        <v>55</v>
      </c>
      <c r="AA1483" s="1">
        <v>0</v>
      </c>
      <c r="AB1483" s="1">
        <v>0</v>
      </c>
      <c r="AD1483" s="1" t="s">
        <v>55</v>
      </c>
      <c r="AE1483" s="1" t="s">
        <v>3355</v>
      </c>
      <c r="AG1483" t="b">
        <v>0</v>
      </c>
      <c r="AH1483" t="s">
        <v>61</v>
      </c>
    </row>
    <row r="1484" spans="1:34" x14ac:dyDescent="0.25">
      <c r="A1484">
        <v>100334200</v>
      </c>
      <c r="B1484" s="2" t="s">
        <v>3356</v>
      </c>
      <c r="C1484" t="s">
        <v>3357</v>
      </c>
      <c r="D1484" t="s">
        <v>5534</v>
      </c>
      <c r="E1484" t="s">
        <v>3248</v>
      </c>
      <c r="F1484" s="2" t="s">
        <v>55</v>
      </c>
      <c r="G1484" t="s">
        <v>291</v>
      </c>
      <c r="H1484" s="1">
        <v>1</v>
      </c>
      <c r="I1484" s="1">
        <v>0</v>
      </c>
      <c r="J1484">
        <f>jao[[#This Row],[Inventaris VISTA ]]+jao[[#This Row],[Sales Inventory]]</f>
        <v>1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 t="s">
        <v>57</v>
      </c>
      <c r="Q1484" s="1" t="s">
        <v>193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Y1484" s="1" t="s">
        <v>55</v>
      </c>
      <c r="Z1484" s="1" t="s">
        <v>55</v>
      </c>
      <c r="AA1484" s="1">
        <v>0</v>
      </c>
      <c r="AB1484" s="1">
        <v>0</v>
      </c>
      <c r="AD1484" s="1" t="s">
        <v>55</v>
      </c>
      <c r="AE1484" s="1" t="s">
        <v>3358</v>
      </c>
      <c r="AG1484" t="b">
        <v>0</v>
      </c>
      <c r="AH1484" t="s">
        <v>61</v>
      </c>
    </row>
    <row r="1485" spans="1:34" x14ac:dyDescent="0.25">
      <c r="A1485">
        <v>100334300</v>
      </c>
      <c r="B1485" s="2" t="s">
        <v>3359</v>
      </c>
      <c r="C1485" t="s">
        <v>3360</v>
      </c>
      <c r="D1485" t="s">
        <v>5534</v>
      </c>
      <c r="E1485" t="s">
        <v>3248</v>
      </c>
      <c r="F1485" s="2" t="s">
        <v>55</v>
      </c>
      <c r="G1485" t="s">
        <v>212</v>
      </c>
      <c r="H1485" s="1">
        <v>0</v>
      </c>
      <c r="I1485" s="1">
        <v>0</v>
      </c>
      <c r="J1485">
        <f>jao[[#This Row],[Inventaris VISTA ]]+jao[[#This Row],[Sales Inventory]]</f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 t="s">
        <v>57</v>
      </c>
      <c r="Q1485" s="1" t="s">
        <v>193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Y1485" s="1" t="s">
        <v>55</v>
      </c>
      <c r="Z1485" s="1" t="s">
        <v>55</v>
      </c>
      <c r="AA1485" s="1">
        <v>0</v>
      </c>
      <c r="AB1485" s="1">
        <v>0</v>
      </c>
      <c r="AD1485" s="1" t="s">
        <v>55</v>
      </c>
      <c r="AE1485" s="1" t="s">
        <v>3361</v>
      </c>
      <c r="AG1485" t="b">
        <v>0</v>
      </c>
      <c r="AH1485" t="s">
        <v>61</v>
      </c>
    </row>
    <row r="1486" spans="1:34" x14ac:dyDescent="0.25">
      <c r="A1486">
        <v>100334400</v>
      </c>
      <c r="B1486" s="2" t="s">
        <v>3362</v>
      </c>
      <c r="C1486" t="s">
        <v>3363</v>
      </c>
      <c r="D1486" t="s">
        <v>5534</v>
      </c>
      <c r="E1486" t="s">
        <v>3248</v>
      </c>
      <c r="F1486" s="2" t="s">
        <v>55</v>
      </c>
      <c r="G1486" t="s">
        <v>291</v>
      </c>
      <c r="H1486" s="1">
        <v>1</v>
      </c>
      <c r="I1486" s="1">
        <v>0</v>
      </c>
      <c r="J1486">
        <f>jao[[#This Row],[Inventaris VISTA ]]+jao[[#This Row],[Sales Inventory]]</f>
        <v>1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 t="s">
        <v>57</v>
      </c>
      <c r="Q1486" s="1" t="s">
        <v>193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Y1486" s="1" t="s">
        <v>55</v>
      </c>
      <c r="Z1486" s="1" t="s">
        <v>55</v>
      </c>
      <c r="AA1486" s="1">
        <v>0</v>
      </c>
      <c r="AB1486" s="1">
        <v>0</v>
      </c>
      <c r="AD1486" s="1" t="s">
        <v>55</v>
      </c>
      <c r="AE1486" s="1" t="s">
        <v>3364</v>
      </c>
      <c r="AG1486" t="b">
        <v>0</v>
      </c>
      <c r="AH1486" t="s">
        <v>61</v>
      </c>
    </row>
    <row r="1487" spans="1:34" x14ac:dyDescent="0.25">
      <c r="A1487">
        <v>100334700</v>
      </c>
      <c r="B1487" s="2" t="s">
        <v>3365</v>
      </c>
      <c r="C1487" t="s">
        <v>3366</v>
      </c>
      <c r="D1487" t="s">
        <v>5534</v>
      </c>
      <c r="E1487" t="s">
        <v>3193</v>
      </c>
      <c r="F1487" s="2" t="s">
        <v>55</v>
      </c>
      <c r="G1487" t="s">
        <v>291</v>
      </c>
      <c r="H1487" s="1">
        <v>1</v>
      </c>
      <c r="I1487" s="1">
        <v>0</v>
      </c>
      <c r="J1487">
        <f>jao[[#This Row],[Inventaris VISTA ]]+jao[[#This Row],[Sales Inventory]]</f>
        <v>1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 t="s">
        <v>57</v>
      </c>
      <c r="Q1487" s="1" t="s">
        <v>193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Y1487" s="1" t="s">
        <v>55</v>
      </c>
      <c r="Z1487" s="1" t="s">
        <v>55</v>
      </c>
      <c r="AA1487" s="1">
        <v>0</v>
      </c>
      <c r="AB1487" s="1">
        <v>0</v>
      </c>
      <c r="AD1487" s="1" t="s">
        <v>55</v>
      </c>
      <c r="AE1487" s="1" t="s">
        <v>3367</v>
      </c>
      <c r="AG1487" t="b">
        <v>0</v>
      </c>
      <c r="AH1487" t="s">
        <v>61</v>
      </c>
    </row>
    <row r="1488" spans="1:34" x14ac:dyDescent="0.25">
      <c r="A1488">
        <v>100334800</v>
      </c>
      <c r="B1488" s="2" t="s">
        <v>3368</v>
      </c>
      <c r="C1488" t="s">
        <v>3369</v>
      </c>
      <c r="D1488" t="s">
        <v>5534</v>
      </c>
      <c r="E1488" t="s">
        <v>3193</v>
      </c>
      <c r="F1488" s="2" t="s">
        <v>55</v>
      </c>
      <c r="G1488" t="s">
        <v>291</v>
      </c>
      <c r="H1488" s="1">
        <v>1</v>
      </c>
      <c r="I1488" s="1">
        <v>0</v>
      </c>
      <c r="J1488">
        <f>jao[[#This Row],[Inventaris VISTA ]]+jao[[#This Row],[Sales Inventory]]</f>
        <v>1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 t="s">
        <v>57</v>
      </c>
      <c r="Q1488" s="1" t="s">
        <v>193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Y1488" s="1" t="s">
        <v>55</v>
      </c>
      <c r="Z1488" s="1" t="s">
        <v>55</v>
      </c>
      <c r="AA1488" s="1">
        <v>0</v>
      </c>
      <c r="AB1488" s="1">
        <v>0</v>
      </c>
      <c r="AD1488" s="1" t="s">
        <v>55</v>
      </c>
      <c r="AE1488" s="1" t="s">
        <v>3370</v>
      </c>
      <c r="AG1488" t="b">
        <v>0</v>
      </c>
      <c r="AH1488" t="s">
        <v>61</v>
      </c>
    </row>
    <row r="1489" spans="1:34" x14ac:dyDescent="0.25">
      <c r="A1489">
        <v>100336300</v>
      </c>
      <c r="B1489" s="2" t="s">
        <v>3371</v>
      </c>
      <c r="C1489" t="s">
        <v>3372</v>
      </c>
      <c r="D1489" t="s">
        <v>5534</v>
      </c>
      <c r="E1489" t="s">
        <v>3127</v>
      </c>
      <c r="F1489" s="2" t="s">
        <v>55</v>
      </c>
      <c r="G1489" t="s">
        <v>291</v>
      </c>
      <c r="H1489" s="1">
        <v>1</v>
      </c>
      <c r="I1489" s="1">
        <v>0</v>
      </c>
      <c r="J1489">
        <f>jao[[#This Row],[Inventaris VISTA ]]+jao[[#This Row],[Sales Inventory]]</f>
        <v>1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 t="s">
        <v>57</v>
      </c>
      <c r="Q1489" s="1" t="s">
        <v>193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Y1489" s="1" t="s">
        <v>55</v>
      </c>
      <c r="Z1489" s="1" t="s">
        <v>55</v>
      </c>
      <c r="AA1489" s="1">
        <v>0</v>
      </c>
      <c r="AB1489" s="1">
        <v>0</v>
      </c>
      <c r="AD1489" s="1" t="s">
        <v>1097</v>
      </c>
      <c r="AE1489" s="1" t="s">
        <v>3373</v>
      </c>
      <c r="AG1489" t="b">
        <v>0</v>
      </c>
      <c r="AH1489" t="s">
        <v>61</v>
      </c>
    </row>
    <row r="1490" spans="1:34" x14ac:dyDescent="0.25">
      <c r="A1490">
        <v>100336500</v>
      </c>
      <c r="B1490" s="2" t="s">
        <v>3376</v>
      </c>
      <c r="C1490" t="s">
        <v>3377</v>
      </c>
      <c r="D1490" t="s">
        <v>5534</v>
      </c>
      <c r="E1490" t="s">
        <v>3378</v>
      </c>
      <c r="F1490" s="2" t="s">
        <v>55</v>
      </c>
      <c r="G1490" t="s">
        <v>192</v>
      </c>
      <c r="H1490" s="1">
        <v>2</v>
      </c>
      <c r="I1490" s="1">
        <v>0</v>
      </c>
      <c r="J1490">
        <f>jao[[#This Row],[Inventaris VISTA ]]+jao[[#This Row],[Sales Inventory]]</f>
        <v>2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 t="s">
        <v>57</v>
      </c>
      <c r="Q1490" s="1" t="s">
        <v>193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Y1490" s="1" t="s">
        <v>55</v>
      </c>
      <c r="Z1490" s="1" t="s">
        <v>55</v>
      </c>
      <c r="AA1490" s="1">
        <v>0</v>
      </c>
      <c r="AB1490" s="1">
        <v>0</v>
      </c>
      <c r="AD1490" s="1" t="s">
        <v>55</v>
      </c>
      <c r="AE1490" s="1" t="s">
        <v>3379</v>
      </c>
      <c r="AG1490" t="b">
        <v>0</v>
      </c>
      <c r="AH1490" t="s">
        <v>61</v>
      </c>
    </row>
    <row r="1491" spans="1:34" x14ac:dyDescent="0.25">
      <c r="A1491">
        <v>100359100</v>
      </c>
      <c r="B1491" s="2" t="s">
        <v>3380</v>
      </c>
      <c r="C1491" t="s">
        <v>3381</v>
      </c>
      <c r="D1491" t="s">
        <v>5534</v>
      </c>
      <c r="E1491" t="s">
        <v>3097</v>
      </c>
      <c r="F1491" s="2" t="s">
        <v>55</v>
      </c>
      <c r="G1491" t="s">
        <v>200</v>
      </c>
      <c r="H1491" s="1">
        <v>3</v>
      </c>
      <c r="I1491" s="1">
        <v>0</v>
      </c>
      <c r="J1491">
        <f>jao[[#This Row],[Inventaris VISTA ]]+jao[[#This Row],[Sales Inventory]]</f>
        <v>3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 t="s">
        <v>57</v>
      </c>
      <c r="Q1491" s="1" t="s">
        <v>193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Y1491" s="1" t="s">
        <v>55</v>
      </c>
      <c r="Z1491" s="1" t="s">
        <v>55</v>
      </c>
      <c r="AA1491" s="1">
        <v>0</v>
      </c>
      <c r="AB1491" s="1">
        <v>0</v>
      </c>
      <c r="AD1491" s="1" t="s">
        <v>55</v>
      </c>
      <c r="AE1491" s="1" t="s">
        <v>3382</v>
      </c>
      <c r="AG1491" t="b">
        <v>0</v>
      </c>
      <c r="AH1491" t="s">
        <v>61</v>
      </c>
    </row>
    <row r="1492" spans="1:34" x14ac:dyDescent="0.25">
      <c r="A1492">
        <v>100359200</v>
      </c>
      <c r="B1492" s="2" t="s">
        <v>3383</v>
      </c>
      <c r="C1492" t="s">
        <v>3384</v>
      </c>
      <c r="D1492" t="s">
        <v>5534</v>
      </c>
      <c r="E1492" t="s">
        <v>3193</v>
      </c>
      <c r="F1492" s="2" t="s">
        <v>55</v>
      </c>
      <c r="G1492" t="s">
        <v>200</v>
      </c>
      <c r="H1492" s="1">
        <v>3</v>
      </c>
      <c r="I1492" s="1">
        <v>0</v>
      </c>
      <c r="J1492">
        <f>jao[[#This Row],[Inventaris VISTA ]]+jao[[#This Row],[Sales Inventory]]</f>
        <v>3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 t="s">
        <v>57</v>
      </c>
      <c r="Q1492" s="1" t="s">
        <v>193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Y1492" s="1" t="s">
        <v>55</v>
      </c>
      <c r="Z1492" s="1" t="s">
        <v>55</v>
      </c>
      <c r="AA1492" s="1">
        <v>0</v>
      </c>
      <c r="AB1492" s="1">
        <v>0</v>
      </c>
      <c r="AD1492" s="1" t="s">
        <v>55</v>
      </c>
      <c r="AE1492" s="1" t="s">
        <v>3385</v>
      </c>
      <c r="AG1492" t="b">
        <v>0</v>
      </c>
      <c r="AH1492" t="s">
        <v>61</v>
      </c>
    </row>
    <row r="1493" spans="1:34" x14ac:dyDescent="0.25">
      <c r="A1493">
        <v>100359300</v>
      </c>
      <c r="B1493" s="2" t="s">
        <v>3386</v>
      </c>
      <c r="C1493" t="s">
        <v>3387</v>
      </c>
      <c r="D1493" t="s">
        <v>5534</v>
      </c>
      <c r="E1493" t="s">
        <v>3097</v>
      </c>
      <c r="F1493" s="2" t="s">
        <v>55</v>
      </c>
      <c r="G1493" t="s">
        <v>212</v>
      </c>
      <c r="H1493" s="1">
        <v>0</v>
      </c>
      <c r="I1493" s="1">
        <v>0</v>
      </c>
      <c r="J1493">
        <f>jao[[#This Row],[Inventaris VISTA ]]+jao[[#This Row],[Sales Inventory]]</f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 t="s">
        <v>57</v>
      </c>
      <c r="Q1493" s="1" t="s">
        <v>193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Y1493" s="1" t="s">
        <v>55</v>
      </c>
      <c r="Z1493" s="1" t="s">
        <v>55</v>
      </c>
      <c r="AA1493" s="1">
        <v>0</v>
      </c>
      <c r="AB1493" s="1">
        <v>0</v>
      </c>
      <c r="AD1493" s="1" t="s">
        <v>3388</v>
      </c>
      <c r="AE1493" s="1" t="s">
        <v>3389</v>
      </c>
      <c r="AG1493" t="b">
        <v>0</v>
      </c>
      <c r="AH1493" t="s">
        <v>61</v>
      </c>
    </row>
    <row r="1494" spans="1:34" x14ac:dyDescent="0.25">
      <c r="A1494">
        <v>100361500</v>
      </c>
      <c r="B1494" s="2" t="s">
        <v>3390</v>
      </c>
      <c r="C1494" t="s">
        <v>3391</v>
      </c>
      <c r="D1494" t="s">
        <v>5534</v>
      </c>
      <c r="E1494" t="s">
        <v>3378</v>
      </c>
      <c r="F1494" s="2" t="s">
        <v>55</v>
      </c>
      <c r="G1494" t="s">
        <v>212</v>
      </c>
      <c r="H1494" s="1">
        <v>0</v>
      </c>
      <c r="I1494" s="1">
        <v>0</v>
      </c>
      <c r="J1494">
        <f>jao[[#This Row],[Inventaris VISTA ]]+jao[[#This Row],[Sales Inventory]]</f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 t="s">
        <v>57</v>
      </c>
      <c r="Q1494" s="1" t="s">
        <v>193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Y1494" s="1" t="s">
        <v>55</v>
      </c>
      <c r="Z1494" s="1" t="s">
        <v>55</v>
      </c>
      <c r="AA1494" s="1">
        <v>0</v>
      </c>
      <c r="AB1494" s="1">
        <v>0</v>
      </c>
      <c r="AD1494" s="1" t="s">
        <v>55</v>
      </c>
      <c r="AE1494" s="1" t="s">
        <v>3392</v>
      </c>
      <c r="AG1494" t="b">
        <v>0</v>
      </c>
      <c r="AH1494" t="s">
        <v>61</v>
      </c>
    </row>
    <row r="1495" spans="1:34" x14ac:dyDescent="0.25">
      <c r="A1495">
        <v>100361600</v>
      </c>
      <c r="B1495" s="2" t="s">
        <v>3393</v>
      </c>
      <c r="C1495" t="s">
        <v>3394</v>
      </c>
      <c r="D1495" t="s">
        <v>5534</v>
      </c>
      <c r="E1495" t="s">
        <v>3258</v>
      </c>
      <c r="F1495" s="2" t="s">
        <v>3395</v>
      </c>
      <c r="G1495" t="s">
        <v>192</v>
      </c>
      <c r="H1495" s="1">
        <v>0</v>
      </c>
      <c r="I1495" s="1">
        <v>0</v>
      </c>
      <c r="J1495">
        <f>jao[[#This Row],[Inventaris VISTA ]]+jao[[#This Row],[Sales Inventory]]</f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 t="s">
        <v>57</v>
      </c>
      <c r="Q1495" s="1" t="s">
        <v>193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Y1495" s="1" t="s">
        <v>55</v>
      </c>
      <c r="Z1495" s="1" t="s">
        <v>55</v>
      </c>
      <c r="AA1495" s="1">
        <v>0</v>
      </c>
      <c r="AB1495" s="1">
        <v>0</v>
      </c>
      <c r="AD1495" s="1" t="s">
        <v>55</v>
      </c>
      <c r="AE1495" s="1" t="s">
        <v>3396</v>
      </c>
      <c r="AG1495" t="b">
        <v>0</v>
      </c>
      <c r="AH1495" t="s">
        <v>61</v>
      </c>
    </row>
    <row r="1496" spans="1:34" x14ac:dyDescent="0.25">
      <c r="A1496">
        <v>100361700</v>
      </c>
      <c r="B1496" s="2" t="s">
        <v>3397</v>
      </c>
      <c r="C1496" t="s">
        <v>3398</v>
      </c>
      <c r="D1496" t="s">
        <v>5534</v>
      </c>
      <c r="E1496" t="s">
        <v>3127</v>
      </c>
      <c r="F1496" s="2" t="s">
        <v>55</v>
      </c>
      <c r="G1496" t="s">
        <v>192</v>
      </c>
      <c r="H1496" s="1">
        <v>2</v>
      </c>
      <c r="I1496" s="1">
        <v>0</v>
      </c>
      <c r="J1496">
        <f>jao[[#This Row],[Inventaris VISTA ]]+jao[[#This Row],[Sales Inventory]]</f>
        <v>2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 t="s">
        <v>57</v>
      </c>
      <c r="Q1496" s="1" t="s">
        <v>193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Y1496" s="1" t="s">
        <v>55</v>
      </c>
      <c r="Z1496" s="1" t="s">
        <v>55</v>
      </c>
      <c r="AA1496" s="1">
        <v>0</v>
      </c>
      <c r="AB1496" s="1">
        <v>0</v>
      </c>
      <c r="AD1496" s="1" t="s">
        <v>952</v>
      </c>
      <c r="AE1496" s="1" t="s">
        <v>3399</v>
      </c>
      <c r="AG1496" t="b">
        <v>0</v>
      </c>
      <c r="AH1496" t="s">
        <v>61</v>
      </c>
    </row>
    <row r="1497" spans="1:34" x14ac:dyDescent="0.25">
      <c r="A1497">
        <v>100361700</v>
      </c>
      <c r="B1497" s="2" t="s">
        <v>3397</v>
      </c>
      <c r="C1497" t="s">
        <v>3398</v>
      </c>
      <c r="D1497" t="s">
        <v>5534</v>
      </c>
      <c r="E1497" t="s">
        <v>3127</v>
      </c>
      <c r="F1497" s="2" t="s">
        <v>55</v>
      </c>
      <c r="G1497" t="s">
        <v>192</v>
      </c>
      <c r="H1497" s="1">
        <v>2</v>
      </c>
      <c r="I1497" s="1">
        <v>0</v>
      </c>
      <c r="J1497">
        <f>jao[[#This Row],[Inventaris VISTA ]]+jao[[#This Row],[Sales Inventory]]</f>
        <v>2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 t="s">
        <v>57</v>
      </c>
      <c r="Q1497" s="1" t="s">
        <v>193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Y1497" s="1" t="s">
        <v>55</v>
      </c>
      <c r="Z1497" s="1" t="s">
        <v>55</v>
      </c>
      <c r="AA1497" s="1">
        <v>0</v>
      </c>
      <c r="AB1497" s="1">
        <v>0</v>
      </c>
      <c r="AD1497" s="1" t="s">
        <v>952</v>
      </c>
      <c r="AE1497" s="1" t="s">
        <v>3399</v>
      </c>
      <c r="AG1497" t="b">
        <v>0</v>
      </c>
      <c r="AH1497" t="s">
        <v>61</v>
      </c>
    </row>
    <row r="1498" spans="1:34" x14ac:dyDescent="0.25">
      <c r="A1498">
        <v>100379100</v>
      </c>
      <c r="B1498" s="2" t="s">
        <v>55</v>
      </c>
      <c r="C1498" t="s">
        <v>3404</v>
      </c>
      <c r="D1498" t="s">
        <v>5534</v>
      </c>
      <c r="E1498" t="s">
        <v>3127</v>
      </c>
      <c r="F1498" s="2" t="s">
        <v>55</v>
      </c>
      <c r="G1498" t="s">
        <v>192</v>
      </c>
      <c r="H1498" s="1">
        <v>2</v>
      </c>
      <c r="I1498" s="1">
        <v>0</v>
      </c>
      <c r="J1498">
        <f>jao[[#This Row],[Inventaris VISTA ]]+jao[[#This Row],[Sales Inventory]]</f>
        <v>2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 t="s">
        <v>57</v>
      </c>
      <c r="Q1498" s="1" t="s">
        <v>193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Y1498" s="1" t="s">
        <v>55</v>
      </c>
      <c r="Z1498" s="1" t="s">
        <v>55</v>
      </c>
      <c r="AA1498" s="1">
        <v>0</v>
      </c>
      <c r="AB1498" s="1">
        <v>0</v>
      </c>
      <c r="AD1498" s="1" t="s">
        <v>952</v>
      </c>
      <c r="AE1498" s="1" t="s">
        <v>3405</v>
      </c>
      <c r="AG1498" t="b">
        <v>0</v>
      </c>
      <c r="AH1498" t="s">
        <v>61</v>
      </c>
    </row>
    <row r="1499" spans="1:34" x14ac:dyDescent="0.25">
      <c r="A1499">
        <v>100379200</v>
      </c>
      <c r="B1499" s="2" t="s">
        <v>55</v>
      </c>
      <c r="C1499" t="s">
        <v>3406</v>
      </c>
      <c r="D1499" t="s">
        <v>5534</v>
      </c>
      <c r="E1499" t="s">
        <v>3127</v>
      </c>
      <c r="F1499" s="2" t="s">
        <v>3407</v>
      </c>
      <c r="G1499" t="s">
        <v>3408</v>
      </c>
      <c r="H1499" s="1">
        <v>1</v>
      </c>
      <c r="I1499" s="1">
        <v>1</v>
      </c>
      <c r="J1499">
        <f>jao[[#This Row],[Inventaris VISTA ]]+jao[[#This Row],[Sales Inventory]]</f>
        <v>2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 t="s">
        <v>56</v>
      </c>
      <c r="Q1499" s="1" t="s">
        <v>57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 t="s">
        <v>55</v>
      </c>
      <c r="Z1499" s="1" t="s">
        <v>55</v>
      </c>
      <c r="AB1499" s="1">
        <v>0</v>
      </c>
      <c r="AC1499" s="1">
        <v>0</v>
      </c>
      <c r="AD1499" s="1" t="s">
        <v>55</v>
      </c>
      <c r="AE1499" s="1" t="s">
        <v>952</v>
      </c>
      <c r="AH1499" t="s">
        <v>57</v>
      </c>
    </row>
    <row r="1500" spans="1:34" x14ac:dyDescent="0.25">
      <c r="A1500">
        <v>100379300</v>
      </c>
      <c r="B1500" s="2" t="s">
        <v>55</v>
      </c>
      <c r="C1500" t="s">
        <v>3410</v>
      </c>
      <c r="D1500" t="s">
        <v>5534</v>
      </c>
      <c r="E1500" t="s">
        <v>3127</v>
      </c>
      <c r="F1500" s="2" t="s">
        <v>55</v>
      </c>
      <c r="G1500" t="s">
        <v>291</v>
      </c>
      <c r="H1500" s="1">
        <v>1</v>
      </c>
      <c r="I1500" s="1">
        <v>0</v>
      </c>
      <c r="J1500">
        <f>jao[[#This Row],[Inventaris VISTA ]]+jao[[#This Row],[Sales Inventory]]</f>
        <v>1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 t="s">
        <v>57</v>
      </c>
      <c r="Q1500" s="1" t="s">
        <v>193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Y1500" s="1" t="s">
        <v>55</v>
      </c>
      <c r="Z1500" s="1" t="s">
        <v>55</v>
      </c>
      <c r="AA1500" s="1">
        <v>0</v>
      </c>
      <c r="AB1500" s="1">
        <v>0</v>
      </c>
      <c r="AD1500" s="1" t="s">
        <v>952</v>
      </c>
      <c r="AE1500" s="1" t="s">
        <v>3411</v>
      </c>
      <c r="AG1500" t="b">
        <v>0</v>
      </c>
      <c r="AH1500" t="s">
        <v>61</v>
      </c>
    </row>
    <row r="1501" spans="1:34" x14ac:dyDescent="0.25">
      <c r="A1501">
        <v>100379400</v>
      </c>
      <c r="B1501" s="2" t="s">
        <v>55</v>
      </c>
      <c r="C1501" t="s">
        <v>3414</v>
      </c>
      <c r="D1501" t="s">
        <v>5534</v>
      </c>
      <c r="E1501" t="s">
        <v>3127</v>
      </c>
      <c r="F1501" s="2" t="s">
        <v>55</v>
      </c>
      <c r="G1501" t="s">
        <v>291</v>
      </c>
      <c r="H1501" s="1">
        <v>1</v>
      </c>
      <c r="I1501" s="1">
        <v>0</v>
      </c>
      <c r="J1501">
        <f>jao[[#This Row],[Inventaris VISTA ]]+jao[[#This Row],[Sales Inventory]]</f>
        <v>1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 t="s">
        <v>57</v>
      </c>
      <c r="Q1501" s="1" t="s">
        <v>193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Y1501" s="1" t="s">
        <v>55</v>
      </c>
      <c r="Z1501" s="1" t="s">
        <v>55</v>
      </c>
      <c r="AA1501" s="1">
        <v>0</v>
      </c>
      <c r="AB1501" s="1">
        <v>0</v>
      </c>
      <c r="AD1501" s="1" t="s">
        <v>952</v>
      </c>
      <c r="AE1501" s="1" t="s">
        <v>3415</v>
      </c>
      <c r="AG1501" t="b">
        <v>0</v>
      </c>
      <c r="AH1501" t="s">
        <v>61</v>
      </c>
    </row>
    <row r="1502" spans="1:34" x14ac:dyDescent="0.25">
      <c r="A1502">
        <v>100379500</v>
      </c>
      <c r="B1502" s="2" t="s">
        <v>55</v>
      </c>
      <c r="C1502" t="s">
        <v>3418</v>
      </c>
      <c r="D1502" t="s">
        <v>5534</v>
      </c>
      <c r="E1502" t="s">
        <v>3127</v>
      </c>
      <c r="F1502" s="2" t="s">
        <v>55</v>
      </c>
      <c r="G1502" t="s">
        <v>291</v>
      </c>
      <c r="H1502" s="1">
        <v>1</v>
      </c>
      <c r="I1502" s="1">
        <v>0</v>
      </c>
      <c r="J1502">
        <f>jao[[#This Row],[Inventaris VISTA ]]+jao[[#This Row],[Sales Inventory]]</f>
        <v>1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 t="s">
        <v>57</v>
      </c>
      <c r="Q1502" s="1" t="s">
        <v>193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Y1502" s="1" t="s">
        <v>55</v>
      </c>
      <c r="Z1502" s="1" t="s">
        <v>55</v>
      </c>
      <c r="AA1502" s="1">
        <v>0</v>
      </c>
      <c r="AB1502" s="1">
        <v>0</v>
      </c>
      <c r="AD1502" s="1" t="s">
        <v>952</v>
      </c>
      <c r="AE1502" s="1" t="s">
        <v>3419</v>
      </c>
      <c r="AG1502" t="b">
        <v>0</v>
      </c>
      <c r="AH1502" t="s">
        <v>61</v>
      </c>
    </row>
    <row r="1503" spans="1:34" x14ac:dyDescent="0.25">
      <c r="A1503">
        <v>100379700</v>
      </c>
      <c r="B1503" s="2" t="s">
        <v>55</v>
      </c>
      <c r="C1503" t="s">
        <v>3422</v>
      </c>
      <c r="D1503" t="s">
        <v>5534</v>
      </c>
      <c r="E1503" t="s">
        <v>3097</v>
      </c>
      <c r="F1503" s="2" t="s">
        <v>3423</v>
      </c>
      <c r="G1503" t="s">
        <v>192</v>
      </c>
      <c r="H1503" s="1">
        <v>2</v>
      </c>
      <c r="I1503" s="1">
        <v>0</v>
      </c>
      <c r="J1503">
        <f>jao[[#This Row],[Inventaris VISTA ]]+jao[[#This Row],[Sales Inventory]]</f>
        <v>2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 t="s">
        <v>57</v>
      </c>
      <c r="Q1503" s="1" t="s">
        <v>193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Y1503" s="1" t="s">
        <v>55</v>
      </c>
      <c r="Z1503" s="1" t="s">
        <v>55</v>
      </c>
      <c r="AA1503" s="1">
        <v>0</v>
      </c>
      <c r="AB1503" s="1">
        <v>0</v>
      </c>
      <c r="AD1503" s="1" t="s">
        <v>789</v>
      </c>
      <c r="AE1503" s="1" t="s">
        <v>3424</v>
      </c>
      <c r="AG1503" t="b">
        <v>0</v>
      </c>
      <c r="AH1503" t="s">
        <v>61</v>
      </c>
    </row>
    <row r="1504" spans="1:34" x14ac:dyDescent="0.25">
      <c r="A1504">
        <v>100379700</v>
      </c>
      <c r="B1504" s="2" t="s">
        <v>55</v>
      </c>
      <c r="C1504" t="s">
        <v>3422</v>
      </c>
      <c r="D1504" t="s">
        <v>5534</v>
      </c>
      <c r="E1504" t="s">
        <v>3097</v>
      </c>
      <c r="F1504" s="2" t="s">
        <v>3423</v>
      </c>
      <c r="G1504" t="s">
        <v>192</v>
      </c>
      <c r="H1504" s="1">
        <v>2</v>
      </c>
      <c r="I1504" s="1">
        <v>0</v>
      </c>
      <c r="J1504">
        <f>jao[[#This Row],[Inventaris VISTA ]]+jao[[#This Row],[Sales Inventory]]</f>
        <v>2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 t="s">
        <v>57</v>
      </c>
      <c r="Q1504" s="1" t="s">
        <v>193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Y1504" s="1" t="s">
        <v>55</v>
      </c>
      <c r="Z1504" s="1" t="s">
        <v>55</v>
      </c>
      <c r="AA1504" s="1">
        <v>0</v>
      </c>
      <c r="AB1504" s="1">
        <v>0</v>
      </c>
      <c r="AD1504" s="1" t="s">
        <v>789</v>
      </c>
      <c r="AE1504" s="1" t="s">
        <v>3424</v>
      </c>
      <c r="AG1504" t="b">
        <v>0</v>
      </c>
      <c r="AH1504" t="s">
        <v>61</v>
      </c>
    </row>
    <row r="1505" spans="1:34" x14ac:dyDescent="0.25">
      <c r="A1505">
        <v>100379800</v>
      </c>
      <c r="B1505" s="2" t="s">
        <v>55</v>
      </c>
      <c r="C1505" t="s">
        <v>3427</v>
      </c>
      <c r="D1505" t="s">
        <v>5534</v>
      </c>
      <c r="E1505" t="s">
        <v>3231</v>
      </c>
      <c r="F1505" s="2" t="s">
        <v>55</v>
      </c>
      <c r="G1505" t="s">
        <v>291</v>
      </c>
      <c r="H1505" s="1">
        <v>1</v>
      </c>
      <c r="I1505" s="1">
        <v>0</v>
      </c>
      <c r="J1505">
        <f>jao[[#This Row],[Inventaris VISTA ]]+jao[[#This Row],[Sales Inventory]]</f>
        <v>1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 t="s">
        <v>57</v>
      </c>
      <c r="Q1505" s="1" t="s">
        <v>193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Y1505" s="1" t="s">
        <v>55</v>
      </c>
      <c r="Z1505" s="1" t="s">
        <v>55</v>
      </c>
      <c r="AA1505" s="1">
        <v>0</v>
      </c>
      <c r="AB1505" s="1">
        <v>0</v>
      </c>
      <c r="AD1505" s="1" t="s">
        <v>789</v>
      </c>
      <c r="AE1505" s="1" t="s">
        <v>3428</v>
      </c>
      <c r="AG1505" t="b">
        <v>0</v>
      </c>
      <c r="AH1505" t="s">
        <v>61</v>
      </c>
    </row>
    <row r="1506" spans="1:34" x14ac:dyDescent="0.25">
      <c r="A1506">
        <v>100379900</v>
      </c>
      <c r="B1506" s="2" t="s">
        <v>55</v>
      </c>
      <c r="C1506" t="s">
        <v>3430</v>
      </c>
      <c r="D1506" t="s">
        <v>5534</v>
      </c>
      <c r="E1506" t="s">
        <v>3086</v>
      </c>
      <c r="F1506" s="2" t="s">
        <v>55</v>
      </c>
      <c r="G1506" t="s">
        <v>291</v>
      </c>
      <c r="H1506" s="1">
        <v>1</v>
      </c>
      <c r="I1506" s="1">
        <v>0</v>
      </c>
      <c r="J1506">
        <f>jao[[#This Row],[Inventaris VISTA ]]+jao[[#This Row],[Sales Inventory]]</f>
        <v>1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 t="s">
        <v>57</v>
      </c>
      <c r="Q1506" s="1" t="s">
        <v>193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Y1506" s="1" t="s">
        <v>55</v>
      </c>
      <c r="Z1506" s="1" t="s">
        <v>55</v>
      </c>
      <c r="AA1506" s="1">
        <v>0</v>
      </c>
      <c r="AB1506" s="1">
        <v>0</v>
      </c>
      <c r="AD1506" s="1" t="s">
        <v>789</v>
      </c>
      <c r="AE1506" s="1" t="s">
        <v>3431</v>
      </c>
      <c r="AG1506" t="b">
        <v>0</v>
      </c>
      <c r="AH1506" t="s">
        <v>61</v>
      </c>
    </row>
    <row r="1507" spans="1:34" x14ac:dyDescent="0.25">
      <c r="A1507">
        <v>100380000</v>
      </c>
      <c r="B1507" s="2" t="s">
        <v>55</v>
      </c>
      <c r="C1507" t="s">
        <v>3434</v>
      </c>
      <c r="D1507" t="s">
        <v>5534</v>
      </c>
      <c r="E1507" t="s">
        <v>3231</v>
      </c>
      <c r="F1507" s="2" t="s">
        <v>3435</v>
      </c>
      <c r="G1507" t="s">
        <v>192</v>
      </c>
      <c r="H1507" s="1">
        <v>2</v>
      </c>
      <c r="I1507" s="1">
        <v>0</v>
      </c>
      <c r="J1507">
        <f>jao[[#This Row],[Inventaris VISTA ]]+jao[[#This Row],[Sales Inventory]]</f>
        <v>2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 t="s">
        <v>57</v>
      </c>
      <c r="Q1507" s="1" t="s">
        <v>193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Y1507" s="1" t="s">
        <v>55</v>
      </c>
      <c r="Z1507" s="1" t="s">
        <v>55</v>
      </c>
      <c r="AA1507" s="1">
        <v>0</v>
      </c>
      <c r="AB1507" s="1">
        <v>0</v>
      </c>
      <c r="AD1507" s="1" t="s">
        <v>789</v>
      </c>
      <c r="AE1507" s="1" t="s">
        <v>3436</v>
      </c>
      <c r="AG1507" t="b">
        <v>0</v>
      </c>
      <c r="AH1507" t="s">
        <v>61</v>
      </c>
    </row>
    <row r="1508" spans="1:34" x14ac:dyDescent="0.25">
      <c r="A1508">
        <v>100381600</v>
      </c>
      <c r="B1508" s="2" t="s">
        <v>55</v>
      </c>
      <c r="C1508" t="s">
        <v>3437</v>
      </c>
      <c r="D1508" t="s">
        <v>5534</v>
      </c>
      <c r="E1508" t="s">
        <v>3127</v>
      </c>
      <c r="F1508" s="2" t="s">
        <v>55</v>
      </c>
      <c r="G1508" t="s">
        <v>291</v>
      </c>
      <c r="H1508" s="1">
        <v>1</v>
      </c>
      <c r="I1508" s="1">
        <v>0</v>
      </c>
      <c r="J1508">
        <f>jao[[#This Row],[Inventaris VISTA ]]+jao[[#This Row],[Sales Inventory]]</f>
        <v>1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 t="s">
        <v>57</v>
      </c>
      <c r="Q1508" s="1" t="s">
        <v>193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Y1508" s="1" t="s">
        <v>55</v>
      </c>
      <c r="Z1508" s="1" t="s">
        <v>55</v>
      </c>
      <c r="AA1508" s="1">
        <v>0</v>
      </c>
      <c r="AB1508" s="1">
        <v>0</v>
      </c>
      <c r="AD1508" s="1" t="s">
        <v>789</v>
      </c>
      <c r="AE1508" s="1" t="s">
        <v>3438</v>
      </c>
      <c r="AG1508" t="b">
        <v>0</v>
      </c>
      <c r="AH1508" t="s">
        <v>61</v>
      </c>
    </row>
    <row r="1509" spans="1:34" x14ac:dyDescent="0.25">
      <c r="A1509">
        <v>100382800</v>
      </c>
      <c r="B1509" s="2" t="s">
        <v>55</v>
      </c>
      <c r="C1509" t="s">
        <v>3442</v>
      </c>
      <c r="D1509" t="s">
        <v>5534</v>
      </c>
      <c r="E1509" t="s">
        <v>3248</v>
      </c>
      <c r="F1509" s="2" t="s">
        <v>55</v>
      </c>
      <c r="G1509" t="s">
        <v>291</v>
      </c>
      <c r="H1509" s="1">
        <v>1</v>
      </c>
      <c r="I1509" s="1">
        <v>0</v>
      </c>
      <c r="J1509">
        <f>jao[[#This Row],[Inventaris VISTA ]]+jao[[#This Row],[Sales Inventory]]</f>
        <v>1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 t="s">
        <v>57</v>
      </c>
      <c r="Q1509" s="1" t="s">
        <v>193</v>
      </c>
      <c r="R1509" s="1">
        <v>295</v>
      </c>
      <c r="S1509" s="1">
        <v>295</v>
      </c>
      <c r="T1509" s="1">
        <v>0</v>
      </c>
      <c r="U1509" s="1">
        <v>0</v>
      </c>
      <c r="V1509" s="1">
        <v>0</v>
      </c>
      <c r="W1509" s="1">
        <v>0</v>
      </c>
      <c r="Y1509" s="1" t="s">
        <v>55</v>
      </c>
      <c r="Z1509" s="1" t="s">
        <v>55</v>
      </c>
      <c r="AA1509" s="1">
        <v>0</v>
      </c>
      <c r="AB1509" s="1">
        <v>0</v>
      </c>
      <c r="AD1509" s="1" t="s">
        <v>789</v>
      </c>
      <c r="AE1509" s="1" t="s">
        <v>3443</v>
      </c>
      <c r="AG1509" t="b">
        <v>0</v>
      </c>
      <c r="AH1509" t="s">
        <v>61</v>
      </c>
    </row>
    <row r="1510" spans="1:34" x14ac:dyDescent="0.25">
      <c r="A1510">
        <v>100382900</v>
      </c>
      <c r="B1510" s="2" t="s">
        <v>55</v>
      </c>
      <c r="C1510" t="s">
        <v>3444</v>
      </c>
      <c r="D1510" t="s">
        <v>5534</v>
      </c>
      <c r="E1510" t="s">
        <v>3248</v>
      </c>
      <c r="F1510" s="2" t="s">
        <v>55</v>
      </c>
      <c r="G1510" t="s">
        <v>291</v>
      </c>
      <c r="H1510" s="1">
        <v>1</v>
      </c>
      <c r="I1510" s="1">
        <v>0</v>
      </c>
      <c r="J1510">
        <f>jao[[#This Row],[Inventaris VISTA ]]+jao[[#This Row],[Sales Inventory]]</f>
        <v>1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 t="s">
        <v>57</v>
      </c>
      <c r="Q1510" s="1" t="s">
        <v>193</v>
      </c>
      <c r="R1510" s="1">
        <v>295</v>
      </c>
      <c r="S1510" s="1">
        <v>295</v>
      </c>
      <c r="T1510" s="1">
        <v>0</v>
      </c>
      <c r="U1510" s="1">
        <v>0</v>
      </c>
      <c r="V1510" s="1">
        <v>0</v>
      </c>
      <c r="W1510" s="1">
        <v>0</v>
      </c>
      <c r="Y1510" s="1" t="s">
        <v>55</v>
      </c>
      <c r="Z1510" s="1" t="s">
        <v>55</v>
      </c>
      <c r="AA1510" s="1">
        <v>0</v>
      </c>
      <c r="AB1510" s="1">
        <v>0</v>
      </c>
      <c r="AD1510" s="1" t="s">
        <v>789</v>
      </c>
      <c r="AE1510" s="1" t="s">
        <v>3445</v>
      </c>
      <c r="AG1510" t="b">
        <v>0</v>
      </c>
      <c r="AH1510" t="s">
        <v>61</v>
      </c>
    </row>
    <row r="1511" spans="1:34" x14ac:dyDescent="0.25">
      <c r="A1511">
        <v>100383000</v>
      </c>
      <c r="B1511" s="2" t="s">
        <v>55</v>
      </c>
      <c r="C1511" t="s">
        <v>3446</v>
      </c>
      <c r="D1511" t="s">
        <v>5534</v>
      </c>
      <c r="E1511" t="s">
        <v>3248</v>
      </c>
      <c r="F1511" s="2" t="s">
        <v>55</v>
      </c>
      <c r="G1511" t="s">
        <v>192</v>
      </c>
      <c r="H1511" s="1">
        <v>1</v>
      </c>
      <c r="I1511" s="1">
        <v>0</v>
      </c>
      <c r="J1511">
        <f>jao[[#This Row],[Inventaris VISTA ]]+jao[[#This Row],[Sales Inventory]]</f>
        <v>1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 t="s">
        <v>57</v>
      </c>
      <c r="Q1511" s="1" t="s">
        <v>193</v>
      </c>
      <c r="R1511" s="1">
        <v>600</v>
      </c>
      <c r="S1511" s="1">
        <v>300</v>
      </c>
      <c r="T1511" s="1">
        <v>0</v>
      </c>
      <c r="U1511" s="1">
        <v>0</v>
      </c>
      <c r="V1511" s="1">
        <v>0</v>
      </c>
      <c r="W1511" s="1">
        <v>0</v>
      </c>
      <c r="Y1511" s="1" t="s">
        <v>55</v>
      </c>
      <c r="Z1511" s="1" t="s">
        <v>55</v>
      </c>
      <c r="AA1511" s="1">
        <v>0</v>
      </c>
      <c r="AB1511" s="1">
        <v>0</v>
      </c>
      <c r="AD1511" s="1" t="s">
        <v>909</v>
      </c>
      <c r="AE1511" s="1" t="s">
        <v>3447</v>
      </c>
      <c r="AG1511" t="b">
        <v>0</v>
      </c>
      <c r="AH1511" t="s">
        <v>61</v>
      </c>
    </row>
    <row r="1512" spans="1:34" x14ac:dyDescent="0.25">
      <c r="A1512">
        <v>100383100</v>
      </c>
      <c r="B1512" s="2" t="s">
        <v>55</v>
      </c>
      <c r="C1512" t="s">
        <v>3448</v>
      </c>
      <c r="D1512" t="s">
        <v>5534</v>
      </c>
      <c r="E1512" t="s">
        <v>3248</v>
      </c>
      <c r="F1512" s="2" t="s">
        <v>55</v>
      </c>
      <c r="G1512" t="s">
        <v>250</v>
      </c>
      <c r="H1512" s="1">
        <v>0</v>
      </c>
      <c r="I1512" s="1">
        <v>0</v>
      </c>
      <c r="J1512">
        <f>jao[[#This Row],[Inventaris VISTA ]]+jao[[#This Row],[Sales Inventory]]</f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 t="s">
        <v>57</v>
      </c>
      <c r="Q1512" s="1" t="s">
        <v>193</v>
      </c>
      <c r="R1512" s="1">
        <v>0</v>
      </c>
      <c r="S1512" s="1">
        <v>94</v>
      </c>
      <c r="T1512" s="1">
        <v>0</v>
      </c>
      <c r="U1512" s="1">
        <v>0</v>
      </c>
      <c r="V1512" s="1">
        <v>0</v>
      </c>
      <c r="W1512" s="1">
        <v>0</v>
      </c>
      <c r="Y1512" s="1" t="s">
        <v>55</v>
      </c>
      <c r="Z1512" s="1" t="s">
        <v>55</v>
      </c>
      <c r="AA1512" s="1">
        <v>0</v>
      </c>
      <c r="AB1512" s="1">
        <v>0</v>
      </c>
      <c r="AD1512" s="1" t="s">
        <v>789</v>
      </c>
      <c r="AE1512" s="1" t="s">
        <v>3449</v>
      </c>
      <c r="AG1512" t="b">
        <v>0</v>
      </c>
      <c r="AH1512" t="s">
        <v>61</v>
      </c>
    </row>
    <row r="1513" spans="1:34" x14ac:dyDescent="0.25">
      <c r="A1513">
        <v>100383200</v>
      </c>
      <c r="B1513" s="2" t="s">
        <v>55</v>
      </c>
      <c r="C1513" t="s">
        <v>3450</v>
      </c>
      <c r="D1513" t="s">
        <v>5534</v>
      </c>
      <c r="E1513" t="s">
        <v>3248</v>
      </c>
      <c r="F1513" s="2" t="s">
        <v>55</v>
      </c>
      <c r="G1513" t="s">
        <v>192</v>
      </c>
      <c r="H1513" s="1">
        <v>0</v>
      </c>
      <c r="I1513" s="1">
        <v>0</v>
      </c>
      <c r="J1513">
        <f>jao[[#This Row],[Inventaris VISTA ]]+jao[[#This Row],[Sales Inventory]]</f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 t="s">
        <v>57</v>
      </c>
      <c r="Q1513" s="1" t="s">
        <v>193</v>
      </c>
      <c r="R1513" s="1">
        <v>30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Y1513" s="1" t="s">
        <v>55</v>
      </c>
      <c r="Z1513" s="1" t="s">
        <v>55</v>
      </c>
      <c r="AA1513" s="1">
        <v>0</v>
      </c>
      <c r="AB1513" s="1">
        <v>0</v>
      </c>
      <c r="AD1513" s="1" t="s">
        <v>789</v>
      </c>
      <c r="AE1513" s="1" t="s">
        <v>3451</v>
      </c>
      <c r="AG1513" t="b">
        <v>0</v>
      </c>
      <c r="AH1513" t="s">
        <v>61</v>
      </c>
    </row>
    <row r="1514" spans="1:34" x14ac:dyDescent="0.25">
      <c r="A1514">
        <v>100383300</v>
      </c>
      <c r="B1514" s="2" t="s">
        <v>55</v>
      </c>
      <c r="C1514" t="s">
        <v>3452</v>
      </c>
      <c r="D1514" t="s">
        <v>5534</v>
      </c>
      <c r="E1514" t="s">
        <v>3453</v>
      </c>
      <c r="F1514" s="2" t="s">
        <v>55</v>
      </c>
      <c r="G1514" t="s">
        <v>291</v>
      </c>
      <c r="H1514" s="1">
        <v>1</v>
      </c>
      <c r="I1514" s="1">
        <v>0</v>
      </c>
      <c r="J1514">
        <f>jao[[#This Row],[Inventaris VISTA ]]+jao[[#This Row],[Sales Inventory]]</f>
        <v>1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 t="s">
        <v>57</v>
      </c>
      <c r="Q1514" s="1" t="s">
        <v>193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Y1514" s="1" t="s">
        <v>55</v>
      </c>
      <c r="Z1514" s="1" t="s">
        <v>55</v>
      </c>
      <c r="AA1514" s="1">
        <v>0</v>
      </c>
      <c r="AB1514" s="1">
        <v>0</v>
      </c>
      <c r="AD1514" s="1" t="s">
        <v>909</v>
      </c>
      <c r="AE1514" s="1" t="s">
        <v>3454</v>
      </c>
      <c r="AG1514" t="b">
        <v>0</v>
      </c>
      <c r="AH1514" t="s">
        <v>61</v>
      </c>
    </row>
    <row r="1515" spans="1:34" x14ac:dyDescent="0.25">
      <c r="A1515">
        <v>100383500</v>
      </c>
      <c r="B1515" s="2" t="s">
        <v>55</v>
      </c>
      <c r="C1515" t="s">
        <v>3455</v>
      </c>
      <c r="D1515" t="s">
        <v>5534</v>
      </c>
      <c r="E1515" t="s">
        <v>3248</v>
      </c>
      <c r="F1515" s="2" t="s">
        <v>211</v>
      </c>
      <c r="G1515" t="s">
        <v>250</v>
      </c>
      <c r="H1515" s="1">
        <v>0</v>
      </c>
      <c r="I1515" s="1">
        <v>0</v>
      </c>
      <c r="J1515">
        <f>jao[[#This Row],[Inventaris VISTA ]]+jao[[#This Row],[Sales Inventory]]</f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 t="s">
        <v>57</v>
      </c>
      <c r="Q1515" s="1" t="s">
        <v>193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Y1515" s="1" t="s">
        <v>55</v>
      </c>
      <c r="Z1515" s="1" t="s">
        <v>55</v>
      </c>
      <c r="AA1515" s="1">
        <v>0</v>
      </c>
      <c r="AB1515" s="1">
        <v>0</v>
      </c>
      <c r="AD1515" s="1" t="s">
        <v>2225</v>
      </c>
      <c r="AE1515" s="1" t="s">
        <v>3456</v>
      </c>
      <c r="AG1515" t="b">
        <v>0</v>
      </c>
      <c r="AH1515" t="s">
        <v>61</v>
      </c>
    </row>
    <row r="1516" spans="1:34" x14ac:dyDescent="0.25">
      <c r="A1516">
        <v>100407000</v>
      </c>
      <c r="B1516" s="2" t="s">
        <v>55</v>
      </c>
      <c r="C1516" t="s">
        <v>3457</v>
      </c>
      <c r="D1516" t="s">
        <v>5534</v>
      </c>
      <c r="E1516" t="s">
        <v>3453</v>
      </c>
      <c r="F1516" s="2" t="s">
        <v>55</v>
      </c>
      <c r="G1516" t="s">
        <v>192</v>
      </c>
      <c r="H1516" s="1">
        <v>2</v>
      </c>
      <c r="I1516" s="1">
        <v>0</v>
      </c>
      <c r="J1516">
        <f>jao[[#This Row],[Inventaris VISTA ]]+jao[[#This Row],[Sales Inventory]]</f>
        <v>2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 t="s">
        <v>57</v>
      </c>
      <c r="Q1516" s="1" t="s">
        <v>193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Y1516" s="1" t="s">
        <v>55</v>
      </c>
      <c r="Z1516" s="1" t="s">
        <v>55</v>
      </c>
      <c r="AA1516" s="1">
        <v>0</v>
      </c>
      <c r="AB1516" s="1">
        <v>0</v>
      </c>
      <c r="AD1516" s="1" t="s">
        <v>55</v>
      </c>
      <c r="AE1516" s="1" t="s">
        <v>3458</v>
      </c>
      <c r="AG1516" t="b">
        <v>0</v>
      </c>
      <c r="AH1516" t="s">
        <v>61</v>
      </c>
    </row>
    <row r="1517" spans="1:34" x14ac:dyDescent="0.25">
      <c r="A1517">
        <v>100409400</v>
      </c>
      <c r="B1517" s="2" t="s">
        <v>55</v>
      </c>
      <c r="C1517" t="s">
        <v>3459</v>
      </c>
      <c r="D1517" t="s">
        <v>5534</v>
      </c>
      <c r="E1517" t="s">
        <v>3086</v>
      </c>
      <c r="F1517" s="2" t="s">
        <v>55</v>
      </c>
      <c r="G1517" t="s">
        <v>291</v>
      </c>
      <c r="H1517" s="1">
        <v>1</v>
      </c>
      <c r="I1517" s="1">
        <v>0</v>
      </c>
      <c r="J1517">
        <f>jao[[#This Row],[Inventaris VISTA ]]+jao[[#This Row],[Sales Inventory]]</f>
        <v>1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 t="s">
        <v>57</v>
      </c>
      <c r="Q1517" s="1" t="s">
        <v>193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Y1517" s="1" t="s">
        <v>55</v>
      </c>
      <c r="Z1517" s="1" t="s">
        <v>55</v>
      </c>
      <c r="AA1517" s="1">
        <v>0</v>
      </c>
      <c r="AB1517" s="1">
        <v>0</v>
      </c>
      <c r="AD1517" s="1" t="s">
        <v>789</v>
      </c>
      <c r="AE1517" s="1" t="s">
        <v>3460</v>
      </c>
      <c r="AG1517" t="b">
        <v>0</v>
      </c>
      <c r="AH1517" t="s">
        <v>61</v>
      </c>
    </row>
    <row r="1518" spans="1:34" x14ac:dyDescent="0.25">
      <c r="A1518">
        <v>100409500</v>
      </c>
      <c r="B1518" s="2" t="s">
        <v>55</v>
      </c>
      <c r="C1518" t="s">
        <v>3463</v>
      </c>
      <c r="D1518" t="s">
        <v>5534</v>
      </c>
      <c r="E1518" t="s">
        <v>3086</v>
      </c>
      <c r="F1518" s="2" t="s">
        <v>55</v>
      </c>
      <c r="G1518" t="s">
        <v>291</v>
      </c>
      <c r="H1518" s="1">
        <v>0</v>
      </c>
      <c r="I1518" s="1">
        <v>0</v>
      </c>
      <c r="J1518">
        <f>jao[[#This Row],[Inventaris VISTA ]]+jao[[#This Row],[Sales Inventory]]</f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 t="s">
        <v>57</v>
      </c>
      <c r="Q1518" s="1" t="s">
        <v>193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Y1518" s="1" t="s">
        <v>55</v>
      </c>
      <c r="Z1518" s="1" t="s">
        <v>55</v>
      </c>
      <c r="AA1518" s="1">
        <v>0</v>
      </c>
      <c r="AB1518" s="1">
        <v>0</v>
      </c>
      <c r="AD1518" s="1" t="s">
        <v>789</v>
      </c>
      <c r="AE1518" s="1" t="s">
        <v>3464</v>
      </c>
      <c r="AG1518" t="b">
        <v>0</v>
      </c>
      <c r="AH1518" t="s">
        <v>61</v>
      </c>
    </row>
    <row r="1519" spans="1:34" x14ac:dyDescent="0.25">
      <c r="A1519">
        <v>100420800</v>
      </c>
      <c r="B1519" s="2" t="s">
        <v>55</v>
      </c>
      <c r="C1519" t="s">
        <v>3465</v>
      </c>
      <c r="D1519" t="s">
        <v>5534</v>
      </c>
      <c r="E1519" t="s">
        <v>3231</v>
      </c>
      <c r="F1519" s="2" t="s">
        <v>55</v>
      </c>
      <c r="G1519" t="s">
        <v>291</v>
      </c>
      <c r="H1519" s="1">
        <v>1</v>
      </c>
      <c r="I1519" s="1">
        <v>0</v>
      </c>
      <c r="J1519">
        <f>jao[[#This Row],[Inventaris VISTA ]]+jao[[#This Row],[Sales Inventory]]</f>
        <v>1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 t="s">
        <v>57</v>
      </c>
      <c r="Q1519" s="1" t="s">
        <v>193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Y1519" s="1" t="s">
        <v>55</v>
      </c>
      <c r="Z1519" s="1" t="s">
        <v>55</v>
      </c>
      <c r="AA1519" s="1">
        <v>0</v>
      </c>
      <c r="AB1519" s="1">
        <v>0</v>
      </c>
      <c r="AD1519" s="1" t="s">
        <v>789</v>
      </c>
      <c r="AE1519" s="1" t="s">
        <v>3466</v>
      </c>
      <c r="AG1519" t="b">
        <v>0</v>
      </c>
      <c r="AH1519" t="s">
        <v>61</v>
      </c>
    </row>
    <row r="1520" spans="1:34" x14ac:dyDescent="0.25">
      <c r="A1520">
        <v>100458700</v>
      </c>
      <c r="B1520" s="2" t="s">
        <v>55</v>
      </c>
      <c r="C1520" t="s">
        <v>3467</v>
      </c>
      <c r="D1520" t="s">
        <v>5534</v>
      </c>
      <c r="E1520" t="s">
        <v>3127</v>
      </c>
      <c r="F1520" s="2" t="s">
        <v>3468</v>
      </c>
      <c r="G1520" t="s">
        <v>291</v>
      </c>
      <c r="H1520" s="1">
        <v>1</v>
      </c>
      <c r="I1520" s="1">
        <v>0</v>
      </c>
      <c r="J1520">
        <f>jao[[#This Row],[Inventaris VISTA ]]+jao[[#This Row],[Sales Inventory]]</f>
        <v>1</v>
      </c>
      <c r="P1520" s="1" t="s">
        <v>57</v>
      </c>
      <c r="Q1520" s="1" t="s">
        <v>193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Y1520" s="1" t="s">
        <v>55</v>
      </c>
      <c r="Z1520" s="1" t="s">
        <v>55</v>
      </c>
      <c r="AA1520" s="1">
        <v>0</v>
      </c>
      <c r="AB1520" s="1">
        <v>0</v>
      </c>
      <c r="AD1520" s="1" t="s">
        <v>1097</v>
      </c>
      <c r="AE1520" s="1" t="s">
        <v>3469</v>
      </c>
      <c r="AG1520" t="b">
        <v>0</v>
      </c>
      <c r="AH1520" t="s">
        <v>61</v>
      </c>
    </row>
    <row r="1521" spans="1:34" x14ac:dyDescent="0.25">
      <c r="A1521">
        <v>100459100</v>
      </c>
      <c r="B1521" s="2" t="s">
        <v>55</v>
      </c>
      <c r="C1521" t="s">
        <v>3470</v>
      </c>
      <c r="D1521" t="s">
        <v>5534</v>
      </c>
      <c r="E1521" t="s">
        <v>3127</v>
      </c>
      <c r="F1521" s="2" t="s">
        <v>3471</v>
      </c>
      <c r="G1521" t="s">
        <v>291</v>
      </c>
      <c r="H1521" s="1">
        <v>1</v>
      </c>
      <c r="I1521" s="1">
        <v>0</v>
      </c>
      <c r="J1521">
        <f>jao[[#This Row],[Inventaris VISTA ]]+jao[[#This Row],[Sales Inventory]]</f>
        <v>1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 t="s">
        <v>57</v>
      </c>
      <c r="Q1521" s="1" t="s">
        <v>193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Y1521" s="1" t="s">
        <v>55</v>
      </c>
      <c r="Z1521" s="1" t="s">
        <v>55</v>
      </c>
      <c r="AA1521" s="1">
        <v>0</v>
      </c>
      <c r="AB1521" s="1">
        <v>0</v>
      </c>
      <c r="AD1521" s="1" t="s">
        <v>3472</v>
      </c>
      <c r="AE1521" s="1" t="s">
        <v>3473</v>
      </c>
      <c r="AG1521" t="b">
        <v>0</v>
      </c>
      <c r="AH1521" t="s">
        <v>61</v>
      </c>
    </row>
    <row r="1522" spans="1:34" x14ac:dyDescent="0.25">
      <c r="A1522">
        <v>100459200</v>
      </c>
      <c r="B1522" s="2" t="s">
        <v>55</v>
      </c>
      <c r="C1522" t="s">
        <v>3474</v>
      </c>
      <c r="D1522" t="s">
        <v>5534</v>
      </c>
      <c r="E1522" t="s">
        <v>3127</v>
      </c>
      <c r="F1522" s="2" t="s">
        <v>3475</v>
      </c>
      <c r="G1522" t="s">
        <v>291</v>
      </c>
      <c r="H1522" s="1">
        <v>1</v>
      </c>
      <c r="I1522" s="1">
        <v>0</v>
      </c>
      <c r="J1522">
        <f>jao[[#This Row],[Inventaris VISTA ]]+jao[[#This Row],[Sales Inventory]]</f>
        <v>1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 t="s">
        <v>57</v>
      </c>
      <c r="Q1522" s="1" t="s">
        <v>193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Y1522" s="1" t="s">
        <v>55</v>
      </c>
      <c r="Z1522" s="1" t="s">
        <v>55</v>
      </c>
      <c r="AA1522" s="1">
        <v>0</v>
      </c>
      <c r="AB1522" s="1">
        <v>0</v>
      </c>
      <c r="AD1522" s="1" t="s">
        <v>3472</v>
      </c>
      <c r="AE1522" s="1" t="s">
        <v>3476</v>
      </c>
      <c r="AG1522" t="b">
        <v>0</v>
      </c>
      <c r="AH1522" t="s">
        <v>61</v>
      </c>
    </row>
    <row r="1523" spans="1:34" x14ac:dyDescent="0.25">
      <c r="A1523">
        <v>100179500</v>
      </c>
      <c r="B1523" s="2" t="s">
        <v>5532</v>
      </c>
      <c r="C1523" t="s">
        <v>5533</v>
      </c>
      <c r="D1523" t="s">
        <v>5534</v>
      </c>
      <c r="E1523" t="s">
        <v>5535</v>
      </c>
      <c r="F1523" s="2" t="s">
        <v>55</v>
      </c>
      <c r="G1523" t="s">
        <v>192</v>
      </c>
      <c r="H1523" s="1">
        <v>2</v>
      </c>
      <c r="I1523" s="1">
        <v>0</v>
      </c>
      <c r="J1523">
        <f>jao[[#This Row],[Inventaris VISTA ]]+jao[[#This Row],[Sales Inventory]]</f>
        <v>2</v>
      </c>
      <c r="K1523" s="1">
        <v>12.5</v>
      </c>
      <c r="L1523" s="1">
        <v>0</v>
      </c>
      <c r="M1523" s="1">
        <v>0</v>
      </c>
      <c r="N1523" s="1">
        <v>0</v>
      </c>
      <c r="O1523" s="1">
        <v>10</v>
      </c>
      <c r="P1523" s="1" t="s">
        <v>57</v>
      </c>
      <c r="Q1523" s="1" t="s">
        <v>193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Y1523" s="1" t="s">
        <v>55</v>
      </c>
      <c r="Z1523" s="1" t="s">
        <v>55</v>
      </c>
      <c r="AA1523" s="1">
        <v>0</v>
      </c>
      <c r="AB1523" s="1">
        <v>0</v>
      </c>
      <c r="AD1523" s="1" t="s">
        <v>1071</v>
      </c>
      <c r="AE1523" s="1" t="s">
        <v>5536</v>
      </c>
      <c r="AG1523" t="b">
        <v>0</v>
      </c>
      <c r="AH1523" t="s">
        <v>61</v>
      </c>
    </row>
    <row r="1524" spans="1:34" x14ac:dyDescent="0.25">
      <c r="A1524">
        <v>100183600</v>
      </c>
      <c r="B1524" s="2" t="s">
        <v>5537</v>
      </c>
      <c r="C1524" t="s">
        <v>5538</v>
      </c>
      <c r="D1524" t="s">
        <v>5534</v>
      </c>
      <c r="E1524" t="s">
        <v>5535</v>
      </c>
      <c r="F1524" s="2" t="s">
        <v>55</v>
      </c>
      <c r="G1524" t="s">
        <v>192</v>
      </c>
      <c r="H1524" s="1">
        <v>0</v>
      </c>
      <c r="I1524" s="1">
        <v>0</v>
      </c>
      <c r="J1524">
        <f>jao[[#This Row],[Inventaris VISTA ]]+jao[[#This Row],[Sales Inventory]]</f>
        <v>0</v>
      </c>
      <c r="K1524" s="1">
        <v>0</v>
      </c>
      <c r="L1524" s="1">
        <v>130</v>
      </c>
      <c r="M1524" s="1">
        <v>108</v>
      </c>
      <c r="N1524" s="1">
        <v>0</v>
      </c>
      <c r="O1524" s="1">
        <v>0</v>
      </c>
      <c r="P1524" s="1" t="s">
        <v>57</v>
      </c>
      <c r="Q1524" s="1" t="s">
        <v>193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Y1524" s="1" t="s">
        <v>55</v>
      </c>
      <c r="Z1524" s="1" t="s">
        <v>55</v>
      </c>
      <c r="AA1524" s="1">
        <v>0</v>
      </c>
      <c r="AB1524" s="1">
        <v>0</v>
      </c>
      <c r="AD1524" s="1" t="s">
        <v>1071</v>
      </c>
      <c r="AE1524" s="1" t="s">
        <v>5539</v>
      </c>
      <c r="AG1524" t="b">
        <v>0</v>
      </c>
      <c r="AH1524" t="s">
        <v>61</v>
      </c>
    </row>
    <row r="1525" spans="1:34" x14ac:dyDescent="0.25">
      <c r="A1525">
        <v>100183700</v>
      </c>
      <c r="B1525" s="2" t="s">
        <v>5540</v>
      </c>
      <c r="C1525" t="s">
        <v>5541</v>
      </c>
      <c r="D1525" t="s">
        <v>5534</v>
      </c>
      <c r="E1525" t="s">
        <v>5535</v>
      </c>
      <c r="F1525" s="2" t="s">
        <v>55</v>
      </c>
      <c r="G1525" t="s">
        <v>291</v>
      </c>
      <c r="H1525" s="1">
        <v>-1</v>
      </c>
      <c r="I1525" s="1">
        <v>0</v>
      </c>
      <c r="J1525">
        <f>jao[[#This Row],[Inventaris VISTA ]]+jao[[#This Row],[Sales Inventory]]</f>
        <v>-1</v>
      </c>
      <c r="K1525" s="1">
        <v>0</v>
      </c>
      <c r="L1525" s="1">
        <v>120</v>
      </c>
      <c r="M1525" s="1">
        <v>90.9</v>
      </c>
      <c r="N1525" s="1">
        <v>0</v>
      </c>
      <c r="O1525" s="1">
        <v>0</v>
      </c>
      <c r="P1525" s="1" t="s">
        <v>57</v>
      </c>
      <c r="Q1525" s="1" t="s">
        <v>193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Y1525" s="1" t="s">
        <v>55</v>
      </c>
      <c r="Z1525" s="1" t="s">
        <v>55</v>
      </c>
      <c r="AA1525" s="1">
        <v>0</v>
      </c>
      <c r="AB1525" s="1">
        <v>0</v>
      </c>
      <c r="AD1525" s="1" t="s">
        <v>1071</v>
      </c>
      <c r="AE1525" s="1" t="s">
        <v>5542</v>
      </c>
      <c r="AG1525" t="b">
        <v>0</v>
      </c>
      <c r="AH1525" t="s">
        <v>61</v>
      </c>
    </row>
    <row r="1526" spans="1:34" x14ac:dyDescent="0.25">
      <c r="A1526">
        <v>100206200</v>
      </c>
      <c r="B1526" s="2" t="s">
        <v>5543</v>
      </c>
      <c r="C1526" t="s">
        <v>5544</v>
      </c>
      <c r="D1526" t="s">
        <v>5534</v>
      </c>
      <c r="E1526" t="s">
        <v>5535</v>
      </c>
      <c r="F1526" s="2" t="s">
        <v>55</v>
      </c>
      <c r="G1526" t="s">
        <v>192</v>
      </c>
      <c r="H1526" s="1">
        <v>2</v>
      </c>
      <c r="I1526" s="1">
        <v>0</v>
      </c>
      <c r="J1526">
        <f>jao[[#This Row],[Inventaris VISTA ]]+jao[[#This Row],[Sales Inventory]]</f>
        <v>2</v>
      </c>
      <c r="K1526" s="1">
        <v>15</v>
      </c>
      <c r="L1526" s="1">
        <v>250</v>
      </c>
      <c r="M1526" s="1">
        <v>165</v>
      </c>
      <c r="N1526" s="1">
        <v>0</v>
      </c>
      <c r="O1526" s="1">
        <v>0</v>
      </c>
      <c r="P1526" s="1" t="s">
        <v>57</v>
      </c>
      <c r="Q1526" s="1" t="s">
        <v>193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Y1526" s="1" t="s">
        <v>55</v>
      </c>
      <c r="Z1526" s="1" t="s">
        <v>55</v>
      </c>
      <c r="AA1526" s="1">
        <v>0</v>
      </c>
      <c r="AB1526" s="1">
        <v>0</v>
      </c>
      <c r="AD1526" s="1" t="s">
        <v>1071</v>
      </c>
      <c r="AE1526" s="1" t="s">
        <v>5545</v>
      </c>
      <c r="AG1526" t="b">
        <v>0</v>
      </c>
      <c r="AH1526" t="s">
        <v>61</v>
      </c>
    </row>
    <row r="1527" spans="1:34" x14ac:dyDescent="0.25">
      <c r="A1527">
        <v>100208100</v>
      </c>
      <c r="B1527" s="2" t="s">
        <v>5546</v>
      </c>
      <c r="C1527" t="s">
        <v>5547</v>
      </c>
      <c r="D1527" t="s">
        <v>5534</v>
      </c>
      <c r="E1527" t="s">
        <v>5548</v>
      </c>
      <c r="F1527" s="2" t="s">
        <v>55</v>
      </c>
      <c r="G1527" t="s">
        <v>192</v>
      </c>
      <c r="H1527" s="1">
        <v>2</v>
      </c>
      <c r="I1527" s="1">
        <v>0</v>
      </c>
      <c r="J1527">
        <f>jao[[#This Row],[Inventaris VISTA ]]+jao[[#This Row],[Sales Inventory]]</f>
        <v>2</v>
      </c>
      <c r="K1527" s="1">
        <v>75</v>
      </c>
      <c r="L1527" s="1">
        <v>0</v>
      </c>
      <c r="M1527" s="1">
        <v>0</v>
      </c>
      <c r="N1527" s="1">
        <v>0</v>
      </c>
      <c r="O1527" s="1">
        <v>0</v>
      </c>
      <c r="P1527" s="1" t="s">
        <v>57</v>
      </c>
      <c r="Q1527" s="1" t="s">
        <v>193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Y1527" s="1" t="s">
        <v>55</v>
      </c>
      <c r="Z1527" s="1" t="s">
        <v>55</v>
      </c>
      <c r="AA1527" s="1">
        <v>0</v>
      </c>
      <c r="AB1527" s="1">
        <v>0</v>
      </c>
      <c r="AD1527" s="1" t="s">
        <v>909</v>
      </c>
      <c r="AE1527" s="1" t="s">
        <v>5549</v>
      </c>
      <c r="AG1527" t="b">
        <v>0</v>
      </c>
      <c r="AH1527" t="s">
        <v>61</v>
      </c>
    </row>
    <row r="1528" spans="1:34" x14ac:dyDescent="0.25">
      <c r="A1528">
        <v>100208100</v>
      </c>
      <c r="B1528" s="2" t="s">
        <v>5546</v>
      </c>
      <c r="C1528" t="s">
        <v>5547</v>
      </c>
      <c r="D1528" t="s">
        <v>5534</v>
      </c>
      <c r="E1528" t="s">
        <v>5548</v>
      </c>
      <c r="F1528" s="2" t="s">
        <v>55</v>
      </c>
      <c r="G1528" t="s">
        <v>192</v>
      </c>
      <c r="H1528" s="1">
        <v>2</v>
      </c>
      <c r="I1528" s="1">
        <v>0</v>
      </c>
      <c r="J1528">
        <f>jao[[#This Row],[Inventaris VISTA ]]+jao[[#This Row],[Sales Inventory]]</f>
        <v>2</v>
      </c>
      <c r="K1528" s="1">
        <v>75</v>
      </c>
      <c r="L1528" s="1">
        <v>0</v>
      </c>
      <c r="M1528" s="1">
        <v>0</v>
      </c>
      <c r="N1528" s="1">
        <v>0</v>
      </c>
      <c r="O1528" s="1">
        <v>0</v>
      </c>
      <c r="P1528" s="1" t="s">
        <v>57</v>
      </c>
      <c r="Q1528" s="1" t="s">
        <v>193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Y1528" s="1" t="s">
        <v>55</v>
      </c>
      <c r="Z1528" s="1" t="s">
        <v>55</v>
      </c>
      <c r="AA1528" s="1">
        <v>0</v>
      </c>
      <c r="AB1528" s="1">
        <v>0</v>
      </c>
      <c r="AD1528" s="1" t="s">
        <v>909</v>
      </c>
      <c r="AE1528" s="1" t="s">
        <v>5549</v>
      </c>
      <c r="AG1528" t="b">
        <v>0</v>
      </c>
      <c r="AH1528" t="s">
        <v>61</v>
      </c>
    </row>
    <row r="1529" spans="1:34" x14ac:dyDescent="0.25">
      <c r="A1529">
        <v>100208200</v>
      </c>
      <c r="B1529" s="2" t="s">
        <v>5556</v>
      </c>
      <c r="C1529" t="s">
        <v>5557</v>
      </c>
      <c r="D1529" t="s">
        <v>5534</v>
      </c>
      <c r="E1529" t="s">
        <v>5548</v>
      </c>
      <c r="F1529" s="2" t="s">
        <v>55</v>
      </c>
      <c r="G1529" t="s">
        <v>192</v>
      </c>
      <c r="H1529" s="1">
        <v>0</v>
      </c>
      <c r="I1529" s="1">
        <v>0</v>
      </c>
      <c r="J1529">
        <f>jao[[#This Row],[Inventaris VISTA ]]+jao[[#This Row],[Sales Inventory]]</f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 t="s">
        <v>57</v>
      </c>
      <c r="Q1529" s="1" t="s">
        <v>193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Y1529" s="1" t="s">
        <v>55</v>
      </c>
      <c r="Z1529" s="1" t="s">
        <v>55</v>
      </c>
      <c r="AA1529" s="1">
        <v>0</v>
      </c>
      <c r="AB1529" s="1">
        <v>0</v>
      </c>
      <c r="AD1529" s="1" t="s">
        <v>909</v>
      </c>
      <c r="AE1529" s="1" t="s">
        <v>5558</v>
      </c>
      <c r="AG1529" t="b">
        <v>0</v>
      </c>
      <c r="AH1529" t="s">
        <v>61</v>
      </c>
    </row>
    <row r="1530" spans="1:34" x14ac:dyDescent="0.25">
      <c r="A1530">
        <v>100208400</v>
      </c>
      <c r="B1530" s="2" t="s">
        <v>5559</v>
      </c>
      <c r="C1530" t="s">
        <v>5560</v>
      </c>
      <c r="D1530" t="s">
        <v>5534</v>
      </c>
      <c r="E1530" t="s">
        <v>5548</v>
      </c>
      <c r="F1530" s="2" t="s">
        <v>55</v>
      </c>
      <c r="G1530" t="s">
        <v>192</v>
      </c>
      <c r="H1530" s="1">
        <v>0</v>
      </c>
      <c r="I1530" s="1">
        <v>0</v>
      </c>
      <c r="J1530">
        <f>jao[[#This Row],[Inventaris VISTA ]]+jao[[#This Row],[Sales Inventory]]</f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 t="s">
        <v>57</v>
      </c>
      <c r="Q1530" s="1" t="s">
        <v>193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Y1530" s="1" t="s">
        <v>55</v>
      </c>
      <c r="Z1530" s="1" t="s">
        <v>55</v>
      </c>
      <c r="AA1530" s="1">
        <v>0</v>
      </c>
      <c r="AB1530" s="1">
        <v>0</v>
      </c>
      <c r="AD1530" s="1" t="s">
        <v>5561</v>
      </c>
      <c r="AE1530" s="1" t="s">
        <v>5562</v>
      </c>
      <c r="AG1530" t="b">
        <v>0</v>
      </c>
      <c r="AH1530" t="s">
        <v>61</v>
      </c>
    </row>
    <row r="1531" spans="1:34" x14ac:dyDescent="0.25">
      <c r="A1531">
        <v>100283300</v>
      </c>
      <c r="B1531" s="2" t="s">
        <v>5563</v>
      </c>
      <c r="C1531" t="s">
        <v>5564</v>
      </c>
      <c r="D1531" t="s">
        <v>5534</v>
      </c>
      <c r="E1531" t="s">
        <v>5548</v>
      </c>
      <c r="F1531" s="2" t="s">
        <v>3507</v>
      </c>
      <c r="G1531" t="s">
        <v>192</v>
      </c>
      <c r="H1531" s="1">
        <v>2</v>
      </c>
      <c r="I1531" s="1">
        <v>0</v>
      </c>
      <c r="J1531">
        <f>jao[[#This Row],[Inventaris VISTA ]]+jao[[#This Row],[Sales Inventory]]</f>
        <v>2</v>
      </c>
      <c r="K1531" s="1">
        <v>15</v>
      </c>
      <c r="L1531" s="1">
        <v>0</v>
      </c>
      <c r="M1531" s="1">
        <v>0</v>
      </c>
      <c r="N1531" s="1">
        <v>0</v>
      </c>
      <c r="O1531" s="1">
        <v>0</v>
      </c>
      <c r="P1531" s="1" t="s">
        <v>57</v>
      </c>
      <c r="Q1531" s="1" t="s">
        <v>193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Y1531" s="1" t="s">
        <v>55</v>
      </c>
      <c r="Z1531" s="1" t="s">
        <v>55</v>
      </c>
      <c r="AA1531" s="1">
        <v>0</v>
      </c>
      <c r="AB1531" s="1">
        <v>0</v>
      </c>
      <c r="AD1531" s="1" t="s">
        <v>1194</v>
      </c>
      <c r="AE1531" s="1" t="s">
        <v>5565</v>
      </c>
      <c r="AG1531" t="b">
        <v>0</v>
      </c>
      <c r="AH1531" t="s">
        <v>61</v>
      </c>
    </row>
    <row r="1532" spans="1:34" x14ac:dyDescent="0.25">
      <c r="A1532">
        <v>100283300</v>
      </c>
      <c r="B1532" s="2" t="s">
        <v>5563</v>
      </c>
      <c r="C1532" t="s">
        <v>5564</v>
      </c>
      <c r="D1532" t="s">
        <v>5534</v>
      </c>
      <c r="E1532" t="s">
        <v>5548</v>
      </c>
      <c r="F1532" s="2" t="s">
        <v>3507</v>
      </c>
      <c r="G1532" t="s">
        <v>192</v>
      </c>
      <c r="H1532" s="1">
        <v>2</v>
      </c>
      <c r="I1532" s="1">
        <v>0</v>
      </c>
      <c r="J1532">
        <f>jao[[#This Row],[Inventaris VISTA ]]+jao[[#This Row],[Sales Inventory]]</f>
        <v>2</v>
      </c>
      <c r="K1532" s="1">
        <v>15</v>
      </c>
      <c r="L1532" s="1">
        <v>0</v>
      </c>
      <c r="M1532" s="1">
        <v>0</v>
      </c>
      <c r="N1532" s="1">
        <v>0</v>
      </c>
      <c r="O1532" s="1">
        <v>0</v>
      </c>
      <c r="P1532" s="1" t="s">
        <v>57</v>
      </c>
      <c r="Q1532" s="1" t="s">
        <v>193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Y1532" s="1" t="s">
        <v>55</v>
      </c>
      <c r="Z1532" s="1" t="s">
        <v>55</v>
      </c>
      <c r="AA1532" s="1">
        <v>0</v>
      </c>
      <c r="AB1532" s="1">
        <v>0</v>
      </c>
      <c r="AD1532" s="1" t="s">
        <v>1194</v>
      </c>
      <c r="AE1532" s="1" t="s">
        <v>5565</v>
      </c>
      <c r="AG1532" t="b">
        <v>0</v>
      </c>
      <c r="AH1532" t="s">
        <v>61</v>
      </c>
    </row>
    <row r="1533" spans="1:34" x14ac:dyDescent="0.25">
      <c r="A1533">
        <v>100286200</v>
      </c>
      <c r="B1533" s="2" t="s">
        <v>5572</v>
      </c>
      <c r="C1533" t="s">
        <v>5573</v>
      </c>
      <c r="D1533" t="s">
        <v>5534</v>
      </c>
      <c r="E1533" t="s">
        <v>5535</v>
      </c>
      <c r="F1533" s="2" t="s">
        <v>55</v>
      </c>
      <c r="G1533" t="s">
        <v>250</v>
      </c>
      <c r="H1533" s="1">
        <v>0</v>
      </c>
      <c r="I1533" s="1">
        <v>0</v>
      </c>
      <c r="J1533">
        <f>jao[[#This Row],[Inventaris VISTA ]]+jao[[#This Row],[Sales Inventory]]</f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 t="s">
        <v>57</v>
      </c>
      <c r="Q1533" s="1" t="s">
        <v>193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Y1533" s="1" t="s">
        <v>55</v>
      </c>
      <c r="Z1533" s="1" t="s">
        <v>55</v>
      </c>
      <c r="AA1533" s="1">
        <v>0</v>
      </c>
      <c r="AB1533" s="1">
        <v>0</v>
      </c>
      <c r="AD1533" s="1" t="s">
        <v>1616</v>
      </c>
      <c r="AE1533" s="1" t="s">
        <v>5574</v>
      </c>
      <c r="AG1533" t="b">
        <v>0</v>
      </c>
      <c r="AH1533" t="s">
        <v>61</v>
      </c>
    </row>
    <row r="1534" spans="1:34" x14ac:dyDescent="0.25">
      <c r="A1534">
        <v>100286200</v>
      </c>
      <c r="B1534" s="2" t="s">
        <v>5572</v>
      </c>
      <c r="C1534" t="s">
        <v>5573</v>
      </c>
      <c r="D1534" t="s">
        <v>5534</v>
      </c>
      <c r="E1534" t="s">
        <v>5535</v>
      </c>
      <c r="F1534" s="2" t="s">
        <v>55</v>
      </c>
      <c r="G1534" t="s">
        <v>250</v>
      </c>
      <c r="H1534" s="1">
        <v>0</v>
      </c>
      <c r="I1534" s="1">
        <v>0</v>
      </c>
      <c r="J1534">
        <f>jao[[#This Row],[Inventaris VISTA ]]+jao[[#This Row],[Sales Inventory]]</f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 t="s">
        <v>57</v>
      </c>
      <c r="Q1534" s="1" t="s">
        <v>193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Y1534" s="1" t="s">
        <v>55</v>
      </c>
      <c r="Z1534" s="1" t="s">
        <v>55</v>
      </c>
      <c r="AA1534" s="1">
        <v>0</v>
      </c>
      <c r="AB1534" s="1">
        <v>0</v>
      </c>
      <c r="AD1534" s="1" t="s">
        <v>1616</v>
      </c>
      <c r="AE1534" s="1" t="s">
        <v>5574</v>
      </c>
      <c r="AG1534" t="b">
        <v>0</v>
      </c>
      <c r="AH1534" t="s">
        <v>61</v>
      </c>
    </row>
    <row r="1535" spans="1:34" x14ac:dyDescent="0.25">
      <c r="A1535">
        <v>100286200</v>
      </c>
      <c r="B1535" s="2" t="s">
        <v>5572</v>
      </c>
      <c r="C1535" t="s">
        <v>5573</v>
      </c>
      <c r="D1535" t="s">
        <v>5534</v>
      </c>
      <c r="E1535" t="s">
        <v>5535</v>
      </c>
      <c r="F1535" s="2" t="s">
        <v>55</v>
      </c>
      <c r="G1535" t="s">
        <v>250</v>
      </c>
      <c r="H1535" s="1">
        <v>0</v>
      </c>
      <c r="I1535" s="1">
        <v>0</v>
      </c>
      <c r="J1535">
        <f>jao[[#This Row],[Inventaris VISTA ]]+jao[[#This Row],[Sales Inventory]]</f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 t="s">
        <v>57</v>
      </c>
      <c r="Q1535" s="1" t="s">
        <v>193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Y1535" s="1" t="s">
        <v>55</v>
      </c>
      <c r="Z1535" s="1" t="s">
        <v>55</v>
      </c>
      <c r="AA1535" s="1">
        <v>0</v>
      </c>
      <c r="AB1535" s="1">
        <v>0</v>
      </c>
      <c r="AD1535" s="1" t="s">
        <v>1616</v>
      </c>
      <c r="AE1535" s="1" t="s">
        <v>5574</v>
      </c>
      <c r="AG1535" t="b">
        <v>0</v>
      </c>
      <c r="AH1535" t="s">
        <v>61</v>
      </c>
    </row>
    <row r="1536" spans="1:34" x14ac:dyDescent="0.25">
      <c r="A1536">
        <v>100286200</v>
      </c>
      <c r="B1536" s="2" t="s">
        <v>5572</v>
      </c>
      <c r="C1536" t="s">
        <v>5573</v>
      </c>
      <c r="D1536" t="s">
        <v>5534</v>
      </c>
      <c r="E1536" t="s">
        <v>5535</v>
      </c>
      <c r="F1536" s="2" t="s">
        <v>55</v>
      </c>
      <c r="G1536" t="s">
        <v>250</v>
      </c>
      <c r="H1536" s="1">
        <v>0</v>
      </c>
      <c r="I1536" s="1">
        <v>0</v>
      </c>
      <c r="J1536">
        <f>jao[[#This Row],[Inventaris VISTA ]]+jao[[#This Row],[Sales Inventory]]</f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 t="s">
        <v>57</v>
      </c>
      <c r="Q1536" s="1" t="s">
        <v>193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Y1536" s="1" t="s">
        <v>55</v>
      </c>
      <c r="Z1536" s="1" t="s">
        <v>55</v>
      </c>
      <c r="AA1536" s="1">
        <v>0</v>
      </c>
      <c r="AB1536" s="1">
        <v>0</v>
      </c>
      <c r="AD1536" s="1" t="s">
        <v>1616</v>
      </c>
      <c r="AE1536" s="1" t="s">
        <v>5574</v>
      </c>
      <c r="AG1536" t="b">
        <v>0</v>
      </c>
      <c r="AH1536" t="s">
        <v>61</v>
      </c>
    </row>
    <row r="1537" spans="1:34" x14ac:dyDescent="0.25">
      <c r="A1537">
        <v>100286400</v>
      </c>
      <c r="B1537" s="2" t="s">
        <v>5587</v>
      </c>
      <c r="C1537" t="s">
        <v>5588</v>
      </c>
      <c r="D1537" t="s">
        <v>5534</v>
      </c>
      <c r="E1537" t="s">
        <v>5589</v>
      </c>
      <c r="F1537" s="2" t="s">
        <v>55</v>
      </c>
      <c r="G1537" t="s">
        <v>303</v>
      </c>
      <c r="H1537" s="1">
        <v>1</v>
      </c>
      <c r="I1537" s="1">
        <v>0</v>
      </c>
      <c r="J1537">
        <f>jao[[#This Row],[Inventaris VISTA ]]+jao[[#This Row],[Sales Inventory]]</f>
        <v>1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 t="s">
        <v>57</v>
      </c>
      <c r="Q1537" s="1" t="s">
        <v>193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Y1537" s="1" t="s">
        <v>55</v>
      </c>
      <c r="Z1537" s="1" t="s">
        <v>55</v>
      </c>
      <c r="AA1537" s="1">
        <v>0</v>
      </c>
      <c r="AB1537" s="1">
        <v>0</v>
      </c>
      <c r="AD1537" s="1" t="s">
        <v>1616</v>
      </c>
      <c r="AE1537" s="1" t="s">
        <v>5590</v>
      </c>
      <c r="AG1537" t="b">
        <v>0</v>
      </c>
      <c r="AH1537" t="s">
        <v>61</v>
      </c>
    </row>
    <row r="1538" spans="1:34" x14ac:dyDescent="0.25">
      <c r="A1538">
        <v>100286400</v>
      </c>
      <c r="B1538" s="2" t="s">
        <v>5587</v>
      </c>
      <c r="C1538" t="s">
        <v>5588</v>
      </c>
      <c r="D1538" t="s">
        <v>5534</v>
      </c>
      <c r="E1538" t="s">
        <v>5589</v>
      </c>
      <c r="F1538" s="2" t="s">
        <v>55</v>
      </c>
      <c r="G1538" t="s">
        <v>303</v>
      </c>
      <c r="H1538" s="1">
        <v>1</v>
      </c>
      <c r="I1538" s="1">
        <v>0</v>
      </c>
      <c r="J1538">
        <f>jao[[#This Row],[Inventaris VISTA ]]+jao[[#This Row],[Sales Inventory]]</f>
        <v>1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 t="s">
        <v>57</v>
      </c>
      <c r="Q1538" s="1" t="s">
        <v>193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Y1538" s="1" t="s">
        <v>55</v>
      </c>
      <c r="Z1538" s="1" t="s">
        <v>55</v>
      </c>
      <c r="AA1538" s="1">
        <v>0</v>
      </c>
      <c r="AB1538" s="1">
        <v>0</v>
      </c>
      <c r="AD1538" s="1" t="s">
        <v>1616</v>
      </c>
      <c r="AE1538" s="1" t="s">
        <v>5590</v>
      </c>
      <c r="AG1538" t="b">
        <v>0</v>
      </c>
      <c r="AH1538" t="s">
        <v>61</v>
      </c>
    </row>
    <row r="1539" spans="1:34" x14ac:dyDescent="0.25">
      <c r="A1539">
        <v>100286400</v>
      </c>
      <c r="B1539" s="2" t="s">
        <v>5587</v>
      </c>
      <c r="C1539" t="s">
        <v>5588</v>
      </c>
      <c r="D1539" t="s">
        <v>5534</v>
      </c>
      <c r="E1539" t="s">
        <v>5589</v>
      </c>
      <c r="F1539" s="2" t="s">
        <v>55</v>
      </c>
      <c r="G1539" t="s">
        <v>303</v>
      </c>
      <c r="H1539" s="1">
        <v>1</v>
      </c>
      <c r="I1539" s="1">
        <v>0</v>
      </c>
      <c r="J1539">
        <f>jao[[#This Row],[Inventaris VISTA ]]+jao[[#This Row],[Sales Inventory]]</f>
        <v>1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 t="s">
        <v>57</v>
      </c>
      <c r="Q1539" s="1" t="s">
        <v>193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Y1539" s="1" t="s">
        <v>55</v>
      </c>
      <c r="Z1539" s="1" t="s">
        <v>55</v>
      </c>
      <c r="AA1539" s="1">
        <v>0</v>
      </c>
      <c r="AB1539" s="1">
        <v>0</v>
      </c>
      <c r="AD1539" s="1" t="s">
        <v>1616</v>
      </c>
      <c r="AE1539" s="1" t="s">
        <v>5590</v>
      </c>
      <c r="AG1539" t="b">
        <v>0</v>
      </c>
      <c r="AH1539" t="s">
        <v>61</v>
      </c>
    </row>
    <row r="1540" spans="1:34" x14ac:dyDescent="0.25">
      <c r="A1540">
        <v>100286400</v>
      </c>
      <c r="B1540" s="2" t="s">
        <v>5587</v>
      </c>
      <c r="C1540" t="s">
        <v>5588</v>
      </c>
      <c r="D1540" t="s">
        <v>5534</v>
      </c>
      <c r="E1540" t="s">
        <v>5589</v>
      </c>
      <c r="F1540" s="2" t="s">
        <v>55</v>
      </c>
      <c r="G1540" t="s">
        <v>303</v>
      </c>
      <c r="H1540" s="1">
        <v>1</v>
      </c>
      <c r="I1540" s="1">
        <v>0</v>
      </c>
      <c r="J1540">
        <f>jao[[#This Row],[Inventaris VISTA ]]+jao[[#This Row],[Sales Inventory]]</f>
        <v>1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 t="s">
        <v>57</v>
      </c>
      <c r="Q1540" s="1" t="s">
        <v>193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Y1540" s="1" t="s">
        <v>55</v>
      </c>
      <c r="Z1540" s="1" t="s">
        <v>55</v>
      </c>
      <c r="AA1540" s="1">
        <v>0</v>
      </c>
      <c r="AB1540" s="1">
        <v>0</v>
      </c>
      <c r="AD1540" s="1" t="s">
        <v>1616</v>
      </c>
      <c r="AE1540" s="1" t="s">
        <v>5590</v>
      </c>
      <c r="AG1540" t="b">
        <v>0</v>
      </c>
      <c r="AH1540" t="s">
        <v>61</v>
      </c>
    </row>
    <row r="1541" spans="1:34" x14ac:dyDescent="0.25">
      <c r="A1541">
        <v>100286400</v>
      </c>
      <c r="B1541" s="2" t="s">
        <v>5587</v>
      </c>
      <c r="C1541" t="s">
        <v>5588</v>
      </c>
      <c r="D1541" t="s">
        <v>5534</v>
      </c>
      <c r="E1541" t="s">
        <v>5589</v>
      </c>
      <c r="F1541" s="2" t="s">
        <v>55</v>
      </c>
      <c r="G1541" t="s">
        <v>303</v>
      </c>
      <c r="H1541" s="1">
        <v>1</v>
      </c>
      <c r="I1541" s="1">
        <v>0</v>
      </c>
      <c r="J1541">
        <f>jao[[#This Row],[Inventaris VISTA ]]+jao[[#This Row],[Sales Inventory]]</f>
        <v>1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 t="s">
        <v>57</v>
      </c>
      <c r="Q1541" s="1" t="s">
        <v>193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Y1541" s="1" t="s">
        <v>55</v>
      </c>
      <c r="Z1541" s="1" t="s">
        <v>55</v>
      </c>
      <c r="AA1541" s="1">
        <v>0</v>
      </c>
      <c r="AB1541" s="1">
        <v>0</v>
      </c>
      <c r="AD1541" s="1" t="s">
        <v>1616</v>
      </c>
      <c r="AE1541" s="1" t="s">
        <v>5590</v>
      </c>
      <c r="AG1541" t="b">
        <v>0</v>
      </c>
      <c r="AH1541" t="s">
        <v>61</v>
      </c>
    </row>
    <row r="1542" spans="1:34" x14ac:dyDescent="0.25">
      <c r="A1542">
        <v>100286400</v>
      </c>
      <c r="B1542" s="2" t="s">
        <v>5587</v>
      </c>
      <c r="C1542" t="s">
        <v>5588</v>
      </c>
      <c r="D1542" t="s">
        <v>5534</v>
      </c>
      <c r="E1542" t="s">
        <v>5589</v>
      </c>
      <c r="F1542" s="2" t="s">
        <v>55</v>
      </c>
      <c r="G1542" t="s">
        <v>303</v>
      </c>
      <c r="H1542" s="1">
        <v>1</v>
      </c>
      <c r="I1542" s="1">
        <v>0</v>
      </c>
      <c r="J1542">
        <f>jao[[#This Row],[Inventaris VISTA ]]+jao[[#This Row],[Sales Inventory]]</f>
        <v>1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 t="s">
        <v>57</v>
      </c>
      <c r="Q1542" s="1" t="s">
        <v>193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Y1542" s="1" t="s">
        <v>55</v>
      </c>
      <c r="Z1542" s="1" t="s">
        <v>55</v>
      </c>
      <c r="AA1542" s="1">
        <v>0</v>
      </c>
      <c r="AB1542" s="1">
        <v>0</v>
      </c>
      <c r="AD1542" s="1" t="s">
        <v>1616</v>
      </c>
      <c r="AE1542" s="1" t="s">
        <v>5590</v>
      </c>
      <c r="AG1542" t="b">
        <v>0</v>
      </c>
      <c r="AH1542" t="s">
        <v>61</v>
      </c>
    </row>
    <row r="1543" spans="1:34" x14ac:dyDescent="0.25">
      <c r="A1543">
        <v>100286400</v>
      </c>
      <c r="B1543" s="2" t="s">
        <v>5587</v>
      </c>
      <c r="C1543" t="s">
        <v>5588</v>
      </c>
      <c r="D1543" t="s">
        <v>5534</v>
      </c>
      <c r="E1543" t="s">
        <v>5589</v>
      </c>
      <c r="F1543" s="2" t="s">
        <v>55</v>
      </c>
      <c r="G1543" t="s">
        <v>303</v>
      </c>
      <c r="H1543" s="1">
        <v>1</v>
      </c>
      <c r="I1543" s="1">
        <v>0</v>
      </c>
      <c r="J1543">
        <f>jao[[#This Row],[Inventaris VISTA ]]+jao[[#This Row],[Sales Inventory]]</f>
        <v>1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 t="s">
        <v>57</v>
      </c>
      <c r="Q1543" s="1" t="s">
        <v>193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Y1543" s="1" t="s">
        <v>55</v>
      </c>
      <c r="Z1543" s="1" t="s">
        <v>55</v>
      </c>
      <c r="AA1543" s="1">
        <v>0</v>
      </c>
      <c r="AB1543" s="1">
        <v>0</v>
      </c>
      <c r="AD1543" s="1" t="s">
        <v>1616</v>
      </c>
      <c r="AE1543" s="1" t="s">
        <v>5590</v>
      </c>
      <c r="AG1543" t="b">
        <v>0</v>
      </c>
      <c r="AH1543" t="s">
        <v>61</v>
      </c>
    </row>
    <row r="1544" spans="1:34" x14ac:dyDescent="0.25">
      <c r="A1544">
        <v>100286400</v>
      </c>
      <c r="B1544" s="2" t="s">
        <v>5587</v>
      </c>
      <c r="C1544" t="s">
        <v>5588</v>
      </c>
      <c r="D1544" t="s">
        <v>5534</v>
      </c>
      <c r="E1544" t="s">
        <v>5589</v>
      </c>
      <c r="F1544" s="2" t="s">
        <v>55</v>
      </c>
      <c r="G1544" t="s">
        <v>303</v>
      </c>
      <c r="H1544" s="1">
        <v>1</v>
      </c>
      <c r="I1544" s="1">
        <v>0</v>
      </c>
      <c r="J1544">
        <f>jao[[#This Row],[Inventaris VISTA ]]+jao[[#This Row],[Sales Inventory]]</f>
        <v>1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 t="s">
        <v>57</v>
      </c>
      <c r="Q1544" s="1" t="s">
        <v>193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Y1544" s="1" t="s">
        <v>55</v>
      </c>
      <c r="Z1544" s="1" t="s">
        <v>55</v>
      </c>
      <c r="AA1544" s="1">
        <v>0</v>
      </c>
      <c r="AB1544" s="1">
        <v>0</v>
      </c>
      <c r="AD1544" s="1" t="s">
        <v>1616</v>
      </c>
      <c r="AE1544" s="1" t="s">
        <v>5590</v>
      </c>
      <c r="AG1544" t="b">
        <v>0</v>
      </c>
      <c r="AH1544" t="s">
        <v>61</v>
      </c>
    </row>
    <row r="1545" spans="1:34" x14ac:dyDescent="0.25">
      <c r="A1545">
        <v>100286400</v>
      </c>
      <c r="B1545" s="2" t="s">
        <v>5587</v>
      </c>
      <c r="C1545" t="s">
        <v>5588</v>
      </c>
      <c r="D1545" t="s">
        <v>5534</v>
      </c>
      <c r="E1545" t="s">
        <v>5589</v>
      </c>
      <c r="F1545" s="2" t="s">
        <v>55</v>
      </c>
      <c r="G1545" t="s">
        <v>303</v>
      </c>
      <c r="H1545" s="1">
        <v>1</v>
      </c>
      <c r="I1545" s="1">
        <v>0</v>
      </c>
      <c r="J1545">
        <f>jao[[#This Row],[Inventaris VISTA ]]+jao[[#This Row],[Sales Inventory]]</f>
        <v>1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 t="s">
        <v>57</v>
      </c>
      <c r="Q1545" s="1" t="s">
        <v>193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Y1545" s="1" t="s">
        <v>55</v>
      </c>
      <c r="Z1545" s="1" t="s">
        <v>55</v>
      </c>
      <c r="AA1545" s="1">
        <v>0</v>
      </c>
      <c r="AB1545" s="1">
        <v>0</v>
      </c>
      <c r="AD1545" s="1" t="s">
        <v>1616</v>
      </c>
      <c r="AE1545" s="1" t="s">
        <v>5590</v>
      </c>
      <c r="AG1545" t="b">
        <v>0</v>
      </c>
      <c r="AH1545" t="s">
        <v>61</v>
      </c>
    </row>
    <row r="1546" spans="1:34" x14ac:dyDescent="0.25">
      <c r="A1546">
        <v>100286400</v>
      </c>
      <c r="B1546" s="2" t="s">
        <v>5587</v>
      </c>
      <c r="C1546" t="s">
        <v>5588</v>
      </c>
      <c r="D1546" t="s">
        <v>5534</v>
      </c>
      <c r="E1546" t="s">
        <v>5589</v>
      </c>
      <c r="F1546" s="2" t="s">
        <v>55</v>
      </c>
      <c r="G1546" t="s">
        <v>303</v>
      </c>
      <c r="H1546" s="1">
        <v>1</v>
      </c>
      <c r="I1546" s="1">
        <v>0</v>
      </c>
      <c r="J1546">
        <f>jao[[#This Row],[Inventaris VISTA ]]+jao[[#This Row],[Sales Inventory]]</f>
        <v>1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 t="s">
        <v>57</v>
      </c>
      <c r="Q1546" s="1" t="s">
        <v>193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Y1546" s="1" t="s">
        <v>55</v>
      </c>
      <c r="Z1546" s="1" t="s">
        <v>55</v>
      </c>
      <c r="AA1546" s="1">
        <v>0</v>
      </c>
      <c r="AB1546" s="1">
        <v>0</v>
      </c>
      <c r="AD1546" s="1" t="s">
        <v>1616</v>
      </c>
      <c r="AE1546" s="1" t="s">
        <v>5590</v>
      </c>
      <c r="AG1546" t="b">
        <v>0</v>
      </c>
      <c r="AH1546" t="s">
        <v>61</v>
      </c>
    </row>
    <row r="1547" spans="1:34" x14ac:dyDescent="0.25">
      <c r="A1547">
        <v>100286500</v>
      </c>
      <c r="B1547" s="2" t="s">
        <v>5616</v>
      </c>
      <c r="C1547" t="s">
        <v>5617</v>
      </c>
      <c r="D1547" t="s">
        <v>5534</v>
      </c>
      <c r="E1547" t="s">
        <v>5618</v>
      </c>
      <c r="F1547" s="2" t="s">
        <v>55</v>
      </c>
      <c r="G1547" t="s">
        <v>192</v>
      </c>
      <c r="H1547" s="1">
        <v>0</v>
      </c>
      <c r="I1547" s="1">
        <v>0</v>
      </c>
      <c r="J1547">
        <f>jao[[#This Row],[Inventaris VISTA ]]+jao[[#This Row],[Sales Inventory]]</f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 t="s">
        <v>57</v>
      </c>
      <c r="Q1547" s="1" t="s">
        <v>193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Y1547" s="1" t="s">
        <v>55</v>
      </c>
      <c r="Z1547" s="1" t="s">
        <v>55</v>
      </c>
      <c r="AA1547" s="1">
        <v>0</v>
      </c>
      <c r="AB1547" s="1">
        <v>0</v>
      </c>
      <c r="AD1547" s="1" t="s">
        <v>3076</v>
      </c>
      <c r="AE1547" s="1" t="s">
        <v>5619</v>
      </c>
      <c r="AG1547" t="b">
        <v>0</v>
      </c>
      <c r="AH1547" t="s">
        <v>61</v>
      </c>
    </row>
    <row r="1548" spans="1:34" x14ac:dyDescent="0.25">
      <c r="A1548">
        <v>100286500</v>
      </c>
      <c r="B1548" s="2" t="s">
        <v>5616</v>
      </c>
      <c r="C1548" t="s">
        <v>5617</v>
      </c>
      <c r="D1548" t="s">
        <v>5534</v>
      </c>
      <c r="E1548" t="s">
        <v>5618</v>
      </c>
      <c r="F1548" s="2" t="s">
        <v>55</v>
      </c>
      <c r="G1548" t="s">
        <v>192</v>
      </c>
      <c r="H1548" s="1">
        <v>0</v>
      </c>
      <c r="I1548" s="1">
        <v>0</v>
      </c>
      <c r="J1548">
        <f>jao[[#This Row],[Inventaris VISTA ]]+jao[[#This Row],[Sales Inventory]]</f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 t="s">
        <v>57</v>
      </c>
      <c r="Q1548" s="1" t="s">
        <v>193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Y1548" s="1" t="s">
        <v>55</v>
      </c>
      <c r="Z1548" s="1" t="s">
        <v>55</v>
      </c>
      <c r="AA1548" s="1">
        <v>0</v>
      </c>
      <c r="AB1548" s="1">
        <v>0</v>
      </c>
      <c r="AD1548" s="1" t="s">
        <v>3076</v>
      </c>
      <c r="AE1548" s="1" t="s">
        <v>5619</v>
      </c>
      <c r="AG1548" t="b">
        <v>0</v>
      </c>
      <c r="AH1548" t="s">
        <v>61</v>
      </c>
    </row>
    <row r="1549" spans="1:34" x14ac:dyDescent="0.25">
      <c r="A1549">
        <v>100286500</v>
      </c>
      <c r="B1549" s="2" t="s">
        <v>5616</v>
      </c>
      <c r="C1549" t="s">
        <v>5617</v>
      </c>
      <c r="D1549" t="s">
        <v>5534</v>
      </c>
      <c r="E1549" t="s">
        <v>5618</v>
      </c>
      <c r="F1549" s="2" t="s">
        <v>55</v>
      </c>
      <c r="G1549" t="s">
        <v>192</v>
      </c>
      <c r="H1549" s="1">
        <v>0</v>
      </c>
      <c r="I1549" s="1">
        <v>0</v>
      </c>
      <c r="J1549">
        <f>jao[[#This Row],[Inventaris VISTA ]]+jao[[#This Row],[Sales Inventory]]</f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 t="s">
        <v>57</v>
      </c>
      <c r="Q1549" s="1" t="s">
        <v>193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Y1549" s="1" t="s">
        <v>55</v>
      </c>
      <c r="Z1549" s="1" t="s">
        <v>55</v>
      </c>
      <c r="AA1549" s="1">
        <v>0</v>
      </c>
      <c r="AB1549" s="1">
        <v>0</v>
      </c>
      <c r="AD1549" s="1" t="s">
        <v>3076</v>
      </c>
      <c r="AE1549" s="1" t="s">
        <v>5619</v>
      </c>
      <c r="AG1549" t="b">
        <v>0</v>
      </c>
      <c r="AH1549" t="s">
        <v>61</v>
      </c>
    </row>
    <row r="1550" spans="1:34" x14ac:dyDescent="0.25">
      <c r="A1550">
        <v>100286500</v>
      </c>
      <c r="B1550" s="2" t="s">
        <v>5616</v>
      </c>
      <c r="C1550" t="s">
        <v>5617</v>
      </c>
      <c r="D1550" t="s">
        <v>5534</v>
      </c>
      <c r="E1550" t="s">
        <v>5618</v>
      </c>
      <c r="F1550" s="2" t="s">
        <v>55</v>
      </c>
      <c r="G1550" t="s">
        <v>192</v>
      </c>
      <c r="H1550" s="1">
        <v>0</v>
      </c>
      <c r="I1550" s="1">
        <v>0</v>
      </c>
      <c r="J1550">
        <f>jao[[#This Row],[Inventaris VISTA ]]+jao[[#This Row],[Sales Inventory]]</f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 t="s">
        <v>57</v>
      </c>
      <c r="Q1550" s="1" t="s">
        <v>193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Y1550" s="1" t="s">
        <v>55</v>
      </c>
      <c r="Z1550" s="1" t="s">
        <v>55</v>
      </c>
      <c r="AA1550" s="1">
        <v>0</v>
      </c>
      <c r="AB1550" s="1">
        <v>0</v>
      </c>
      <c r="AD1550" s="1" t="s">
        <v>3076</v>
      </c>
      <c r="AE1550" s="1" t="s">
        <v>5619</v>
      </c>
      <c r="AG1550" t="b">
        <v>0</v>
      </c>
      <c r="AH1550" t="s">
        <v>61</v>
      </c>
    </row>
    <row r="1551" spans="1:34" x14ac:dyDescent="0.25">
      <c r="A1551">
        <v>100286600</v>
      </c>
      <c r="B1551" s="2" t="s">
        <v>5631</v>
      </c>
      <c r="C1551" t="s">
        <v>5632</v>
      </c>
      <c r="D1551" t="s">
        <v>5534</v>
      </c>
      <c r="E1551" t="s">
        <v>5633</v>
      </c>
      <c r="F1551" s="2" t="s">
        <v>55</v>
      </c>
      <c r="G1551" t="s">
        <v>250</v>
      </c>
      <c r="H1551" s="1">
        <v>1</v>
      </c>
      <c r="I1551" s="1">
        <v>0</v>
      </c>
      <c r="J1551">
        <f>jao[[#This Row],[Inventaris VISTA ]]+jao[[#This Row],[Sales Inventory]]</f>
        <v>1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 t="s">
        <v>57</v>
      </c>
      <c r="Q1551" s="1" t="s">
        <v>193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Y1551" s="1" t="s">
        <v>55</v>
      </c>
      <c r="Z1551" s="1" t="s">
        <v>55</v>
      </c>
      <c r="AA1551" s="1">
        <v>0</v>
      </c>
      <c r="AB1551" s="1">
        <v>0</v>
      </c>
      <c r="AD1551" s="1" t="s">
        <v>952</v>
      </c>
      <c r="AE1551" s="1" t="s">
        <v>5634</v>
      </c>
      <c r="AG1551" t="b">
        <v>0</v>
      </c>
      <c r="AH1551" t="s">
        <v>61</v>
      </c>
    </row>
    <row r="1552" spans="1:34" x14ac:dyDescent="0.25">
      <c r="A1552">
        <v>100286600</v>
      </c>
      <c r="B1552" s="2" t="s">
        <v>5631</v>
      </c>
      <c r="C1552" t="s">
        <v>5632</v>
      </c>
      <c r="D1552" t="s">
        <v>5534</v>
      </c>
      <c r="E1552" t="s">
        <v>5633</v>
      </c>
      <c r="F1552" s="2" t="s">
        <v>55</v>
      </c>
      <c r="G1552" t="s">
        <v>250</v>
      </c>
      <c r="H1552" s="1">
        <v>1</v>
      </c>
      <c r="I1552" s="1">
        <v>0</v>
      </c>
      <c r="J1552">
        <f>jao[[#This Row],[Inventaris VISTA ]]+jao[[#This Row],[Sales Inventory]]</f>
        <v>1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 t="s">
        <v>57</v>
      </c>
      <c r="Q1552" s="1" t="s">
        <v>193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Y1552" s="1" t="s">
        <v>55</v>
      </c>
      <c r="Z1552" s="1" t="s">
        <v>55</v>
      </c>
      <c r="AA1552" s="1">
        <v>0</v>
      </c>
      <c r="AB1552" s="1">
        <v>0</v>
      </c>
      <c r="AD1552" s="1" t="s">
        <v>952</v>
      </c>
      <c r="AE1552" s="1" t="s">
        <v>5634</v>
      </c>
      <c r="AG1552" t="b">
        <v>0</v>
      </c>
      <c r="AH1552" t="s">
        <v>61</v>
      </c>
    </row>
    <row r="1553" spans="1:34" x14ac:dyDescent="0.25">
      <c r="A1553">
        <v>100286600</v>
      </c>
      <c r="B1553" s="2" t="s">
        <v>5631</v>
      </c>
      <c r="C1553" t="s">
        <v>5632</v>
      </c>
      <c r="D1553" t="s">
        <v>5534</v>
      </c>
      <c r="E1553" t="s">
        <v>5633</v>
      </c>
      <c r="F1553" s="2" t="s">
        <v>55</v>
      </c>
      <c r="G1553" t="s">
        <v>250</v>
      </c>
      <c r="H1553" s="1">
        <v>1</v>
      </c>
      <c r="I1553" s="1">
        <v>0</v>
      </c>
      <c r="J1553">
        <f>jao[[#This Row],[Inventaris VISTA ]]+jao[[#This Row],[Sales Inventory]]</f>
        <v>1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 t="s">
        <v>57</v>
      </c>
      <c r="Q1553" s="1" t="s">
        <v>193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Y1553" s="1" t="s">
        <v>55</v>
      </c>
      <c r="Z1553" s="1" t="s">
        <v>55</v>
      </c>
      <c r="AA1553" s="1">
        <v>0</v>
      </c>
      <c r="AB1553" s="1">
        <v>0</v>
      </c>
      <c r="AD1553" s="1" t="s">
        <v>952</v>
      </c>
      <c r="AE1553" s="1" t="s">
        <v>5634</v>
      </c>
      <c r="AG1553" t="b">
        <v>0</v>
      </c>
      <c r="AH1553" t="s">
        <v>61</v>
      </c>
    </row>
    <row r="1554" spans="1:34" x14ac:dyDescent="0.25">
      <c r="A1554">
        <v>100286600</v>
      </c>
      <c r="B1554" s="2" t="s">
        <v>5631</v>
      </c>
      <c r="C1554" t="s">
        <v>5632</v>
      </c>
      <c r="D1554" t="s">
        <v>5534</v>
      </c>
      <c r="E1554" t="s">
        <v>5633</v>
      </c>
      <c r="F1554" s="2" t="s">
        <v>55</v>
      </c>
      <c r="G1554" t="s">
        <v>250</v>
      </c>
      <c r="H1554" s="1">
        <v>1</v>
      </c>
      <c r="I1554" s="1">
        <v>0</v>
      </c>
      <c r="J1554">
        <f>jao[[#This Row],[Inventaris VISTA ]]+jao[[#This Row],[Sales Inventory]]</f>
        <v>1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 t="s">
        <v>57</v>
      </c>
      <c r="Q1554" s="1" t="s">
        <v>193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Y1554" s="1" t="s">
        <v>55</v>
      </c>
      <c r="Z1554" s="1" t="s">
        <v>55</v>
      </c>
      <c r="AA1554" s="1">
        <v>0</v>
      </c>
      <c r="AB1554" s="1">
        <v>0</v>
      </c>
      <c r="AD1554" s="1" t="s">
        <v>952</v>
      </c>
      <c r="AE1554" s="1" t="s">
        <v>5634</v>
      </c>
      <c r="AG1554" t="b">
        <v>0</v>
      </c>
      <c r="AH1554" t="s">
        <v>61</v>
      </c>
    </row>
    <row r="1555" spans="1:34" x14ac:dyDescent="0.25">
      <c r="A1555">
        <v>100286700</v>
      </c>
      <c r="B1555" s="2" t="s">
        <v>5647</v>
      </c>
      <c r="C1555" t="s">
        <v>5648</v>
      </c>
      <c r="D1555" t="s">
        <v>5534</v>
      </c>
      <c r="E1555" t="s">
        <v>5618</v>
      </c>
      <c r="F1555" s="2" t="s">
        <v>55</v>
      </c>
      <c r="G1555" t="s">
        <v>534</v>
      </c>
      <c r="H1555" s="1">
        <v>5</v>
      </c>
      <c r="I1555" s="1">
        <v>0</v>
      </c>
      <c r="J1555">
        <f>jao[[#This Row],[Inventaris VISTA ]]+jao[[#This Row],[Sales Inventory]]</f>
        <v>5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 t="s">
        <v>57</v>
      </c>
      <c r="Q1555" s="1" t="s">
        <v>193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Y1555" s="1" t="s">
        <v>55</v>
      </c>
      <c r="Z1555" s="1" t="s">
        <v>55</v>
      </c>
      <c r="AA1555" s="1">
        <v>0</v>
      </c>
      <c r="AB1555" s="1">
        <v>0</v>
      </c>
      <c r="AD1555" s="1" t="s">
        <v>1071</v>
      </c>
      <c r="AE1555" s="1" t="s">
        <v>5649</v>
      </c>
      <c r="AG1555" t="b">
        <v>0</v>
      </c>
      <c r="AH1555" t="s">
        <v>61</v>
      </c>
    </row>
    <row r="1556" spans="1:34" x14ac:dyDescent="0.25">
      <c r="A1556">
        <v>100286700</v>
      </c>
      <c r="B1556" s="2" t="s">
        <v>5647</v>
      </c>
      <c r="C1556" t="s">
        <v>5648</v>
      </c>
      <c r="D1556" t="s">
        <v>5534</v>
      </c>
      <c r="E1556" t="s">
        <v>5618</v>
      </c>
      <c r="F1556" s="2" t="s">
        <v>55</v>
      </c>
      <c r="G1556" t="s">
        <v>534</v>
      </c>
      <c r="H1556" s="1">
        <v>5</v>
      </c>
      <c r="I1556" s="1">
        <v>0</v>
      </c>
      <c r="J1556">
        <f>jao[[#This Row],[Inventaris VISTA ]]+jao[[#This Row],[Sales Inventory]]</f>
        <v>5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 t="s">
        <v>57</v>
      </c>
      <c r="Q1556" s="1" t="s">
        <v>193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Y1556" s="1" t="s">
        <v>55</v>
      </c>
      <c r="Z1556" s="1" t="s">
        <v>55</v>
      </c>
      <c r="AA1556" s="1">
        <v>0</v>
      </c>
      <c r="AB1556" s="1">
        <v>0</v>
      </c>
      <c r="AD1556" s="1" t="s">
        <v>1071</v>
      </c>
      <c r="AE1556" s="1" t="s">
        <v>5649</v>
      </c>
      <c r="AG1556" t="b">
        <v>0</v>
      </c>
      <c r="AH1556" t="s">
        <v>61</v>
      </c>
    </row>
    <row r="1557" spans="1:34" x14ac:dyDescent="0.25">
      <c r="A1557">
        <v>100286700</v>
      </c>
      <c r="B1557" s="2" t="s">
        <v>5647</v>
      </c>
      <c r="C1557" t="s">
        <v>5648</v>
      </c>
      <c r="D1557" t="s">
        <v>5534</v>
      </c>
      <c r="E1557" t="s">
        <v>5618</v>
      </c>
      <c r="F1557" s="2" t="s">
        <v>55</v>
      </c>
      <c r="G1557" t="s">
        <v>534</v>
      </c>
      <c r="H1557" s="1">
        <v>5</v>
      </c>
      <c r="I1557" s="1">
        <v>0</v>
      </c>
      <c r="J1557">
        <f>jao[[#This Row],[Inventaris VISTA ]]+jao[[#This Row],[Sales Inventory]]</f>
        <v>5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 t="s">
        <v>57</v>
      </c>
      <c r="Q1557" s="1" t="s">
        <v>193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Y1557" s="1" t="s">
        <v>55</v>
      </c>
      <c r="Z1557" s="1" t="s">
        <v>55</v>
      </c>
      <c r="AA1557" s="1">
        <v>0</v>
      </c>
      <c r="AB1557" s="1">
        <v>0</v>
      </c>
      <c r="AD1557" s="1" t="s">
        <v>1071</v>
      </c>
      <c r="AE1557" s="1" t="s">
        <v>5649</v>
      </c>
      <c r="AG1557" t="b">
        <v>0</v>
      </c>
      <c r="AH1557" t="s">
        <v>61</v>
      </c>
    </row>
    <row r="1558" spans="1:34" x14ac:dyDescent="0.25">
      <c r="A1558">
        <v>100286700</v>
      </c>
      <c r="B1558" s="2" t="s">
        <v>5647</v>
      </c>
      <c r="C1558" t="s">
        <v>5648</v>
      </c>
      <c r="D1558" t="s">
        <v>5534</v>
      </c>
      <c r="E1558" t="s">
        <v>5618</v>
      </c>
      <c r="F1558" s="2" t="s">
        <v>55</v>
      </c>
      <c r="G1558" t="s">
        <v>534</v>
      </c>
      <c r="H1558" s="1">
        <v>5</v>
      </c>
      <c r="I1558" s="1">
        <v>0</v>
      </c>
      <c r="J1558">
        <f>jao[[#This Row],[Inventaris VISTA ]]+jao[[#This Row],[Sales Inventory]]</f>
        <v>5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 t="s">
        <v>57</v>
      </c>
      <c r="Q1558" s="1" t="s">
        <v>193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Y1558" s="1" t="s">
        <v>55</v>
      </c>
      <c r="Z1558" s="1" t="s">
        <v>55</v>
      </c>
      <c r="AA1558" s="1">
        <v>0</v>
      </c>
      <c r="AB1558" s="1">
        <v>0</v>
      </c>
      <c r="AD1558" s="1" t="s">
        <v>1071</v>
      </c>
      <c r="AE1558" s="1" t="s">
        <v>5649</v>
      </c>
      <c r="AG1558" t="b">
        <v>0</v>
      </c>
      <c r="AH1558" t="s">
        <v>61</v>
      </c>
    </row>
    <row r="1559" spans="1:34" x14ac:dyDescent="0.25">
      <c r="A1559">
        <v>100286700</v>
      </c>
      <c r="B1559" s="2" t="s">
        <v>5647</v>
      </c>
      <c r="C1559" t="s">
        <v>5648</v>
      </c>
      <c r="D1559" t="s">
        <v>5534</v>
      </c>
      <c r="E1559" t="s">
        <v>5618</v>
      </c>
      <c r="F1559" s="2" t="s">
        <v>55</v>
      </c>
      <c r="G1559" t="s">
        <v>534</v>
      </c>
      <c r="H1559" s="1">
        <v>5</v>
      </c>
      <c r="I1559" s="1">
        <v>0</v>
      </c>
      <c r="J1559">
        <f>jao[[#This Row],[Inventaris VISTA ]]+jao[[#This Row],[Sales Inventory]]</f>
        <v>5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 t="s">
        <v>57</v>
      </c>
      <c r="Q1559" s="1" t="s">
        <v>193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Y1559" s="1" t="s">
        <v>55</v>
      </c>
      <c r="Z1559" s="1" t="s">
        <v>55</v>
      </c>
      <c r="AA1559" s="1">
        <v>0</v>
      </c>
      <c r="AB1559" s="1">
        <v>0</v>
      </c>
      <c r="AD1559" s="1" t="s">
        <v>1071</v>
      </c>
      <c r="AE1559" s="1" t="s">
        <v>5649</v>
      </c>
      <c r="AG1559" t="b">
        <v>0</v>
      </c>
      <c r="AH1559" t="s">
        <v>61</v>
      </c>
    </row>
    <row r="1560" spans="1:34" x14ac:dyDescent="0.25">
      <c r="A1560">
        <v>100286700</v>
      </c>
      <c r="B1560" s="2" t="s">
        <v>5647</v>
      </c>
      <c r="C1560" t="s">
        <v>5648</v>
      </c>
      <c r="D1560" t="s">
        <v>5534</v>
      </c>
      <c r="E1560" t="s">
        <v>5618</v>
      </c>
      <c r="F1560" s="2" t="s">
        <v>55</v>
      </c>
      <c r="G1560" t="s">
        <v>534</v>
      </c>
      <c r="H1560" s="1">
        <v>5</v>
      </c>
      <c r="I1560" s="1">
        <v>0</v>
      </c>
      <c r="J1560">
        <f>jao[[#This Row],[Inventaris VISTA ]]+jao[[#This Row],[Sales Inventory]]</f>
        <v>5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 t="s">
        <v>57</v>
      </c>
      <c r="Q1560" s="1" t="s">
        <v>193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Y1560" s="1" t="s">
        <v>55</v>
      </c>
      <c r="Z1560" s="1" t="s">
        <v>55</v>
      </c>
      <c r="AA1560" s="1">
        <v>0</v>
      </c>
      <c r="AB1560" s="1">
        <v>0</v>
      </c>
      <c r="AD1560" s="1" t="s">
        <v>1071</v>
      </c>
      <c r="AE1560" s="1" t="s">
        <v>5649</v>
      </c>
      <c r="AG1560" t="b">
        <v>0</v>
      </c>
      <c r="AH1560" t="s">
        <v>61</v>
      </c>
    </row>
    <row r="1561" spans="1:34" x14ac:dyDescent="0.25">
      <c r="A1561">
        <v>100286700</v>
      </c>
      <c r="B1561" s="2" t="s">
        <v>5647</v>
      </c>
      <c r="C1561" t="s">
        <v>5648</v>
      </c>
      <c r="D1561" t="s">
        <v>5534</v>
      </c>
      <c r="E1561" t="s">
        <v>5618</v>
      </c>
      <c r="F1561" s="2" t="s">
        <v>55</v>
      </c>
      <c r="G1561" t="s">
        <v>534</v>
      </c>
      <c r="H1561" s="1">
        <v>5</v>
      </c>
      <c r="I1561" s="1">
        <v>0</v>
      </c>
      <c r="J1561">
        <f>jao[[#This Row],[Inventaris VISTA ]]+jao[[#This Row],[Sales Inventory]]</f>
        <v>5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 t="s">
        <v>57</v>
      </c>
      <c r="Q1561" s="1" t="s">
        <v>193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Y1561" s="1" t="s">
        <v>55</v>
      </c>
      <c r="Z1561" s="1" t="s">
        <v>55</v>
      </c>
      <c r="AA1561" s="1">
        <v>0</v>
      </c>
      <c r="AB1561" s="1">
        <v>0</v>
      </c>
      <c r="AD1561" s="1" t="s">
        <v>1071</v>
      </c>
      <c r="AE1561" s="1" t="s">
        <v>5649</v>
      </c>
      <c r="AG1561" t="b">
        <v>0</v>
      </c>
      <c r="AH1561" t="s">
        <v>61</v>
      </c>
    </row>
    <row r="1562" spans="1:34" x14ac:dyDescent="0.25">
      <c r="A1562">
        <v>100286700</v>
      </c>
      <c r="B1562" s="2" t="s">
        <v>5647</v>
      </c>
      <c r="C1562" t="s">
        <v>5648</v>
      </c>
      <c r="D1562" t="s">
        <v>5534</v>
      </c>
      <c r="E1562" t="s">
        <v>5618</v>
      </c>
      <c r="F1562" s="2" t="s">
        <v>55</v>
      </c>
      <c r="G1562" t="s">
        <v>534</v>
      </c>
      <c r="H1562" s="1">
        <v>5</v>
      </c>
      <c r="I1562" s="1">
        <v>0</v>
      </c>
      <c r="J1562">
        <f>jao[[#This Row],[Inventaris VISTA ]]+jao[[#This Row],[Sales Inventory]]</f>
        <v>5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 t="s">
        <v>57</v>
      </c>
      <c r="Q1562" s="1" t="s">
        <v>193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Y1562" s="1" t="s">
        <v>55</v>
      </c>
      <c r="Z1562" s="1" t="s">
        <v>55</v>
      </c>
      <c r="AA1562" s="1">
        <v>0</v>
      </c>
      <c r="AB1562" s="1">
        <v>0</v>
      </c>
      <c r="AD1562" s="1" t="s">
        <v>1071</v>
      </c>
      <c r="AE1562" s="1" t="s">
        <v>5649</v>
      </c>
      <c r="AG1562" t="b">
        <v>0</v>
      </c>
      <c r="AH1562" t="s">
        <v>61</v>
      </c>
    </row>
    <row r="1563" spans="1:34" x14ac:dyDescent="0.25">
      <c r="A1563">
        <v>100286700</v>
      </c>
      <c r="B1563" s="2" t="s">
        <v>5647</v>
      </c>
      <c r="C1563" t="s">
        <v>5648</v>
      </c>
      <c r="D1563" t="s">
        <v>5534</v>
      </c>
      <c r="E1563" t="s">
        <v>5618</v>
      </c>
      <c r="F1563" s="2" t="s">
        <v>55</v>
      </c>
      <c r="G1563" t="s">
        <v>534</v>
      </c>
      <c r="H1563" s="1">
        <v>5</v>
      </c>
      <c r="I1563" s="1">
        <v>0</v>
      </c>
      <c r="J1563">
        <f>jao[[#This Row],[Inventaris VISTA ]]+jao[[#This Row],[Sales Inventory]]</f>
        <v>5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 t="s">
        <v>57</v>
      </c>
      <c r="Q1563" s="1" t="s">
        <v>193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Y1563" s="1" t="s">
        <v>55</v>
      </c>
      <c r="Z1563" s="1" t="s">
        <v>55</v>
      </c>
      <c r="AA1563" s="1">
        <v>0</v>
      </c>
      <c r="AB1563" s="1">
        <v>0</v>
      </c>
      <c r="AD1563" s="1" t="s">
        <v>1071</v>
      </c>
      <c r="AE1563" s="1" t="s">
        <v>5649</v>
      </c>
      <c r="AG1563" t="b">
        <v>0</v>
      </c>
      <c r="AH1563" t="s">
        <v>61</v>
      </c>
    </row>
    <row r="1564" spans="1:34" x14ac:dyDescent="0.25">
      <c r="A1564">
        <v>100286700</v>
      </c>
      <c r="B1564" s="2" t="s">
        <v>5647</v>
      </c>
      <c r="C1564" t="s">
        <v>5648</v>
      </c>
      <c r="D1564" t="s">
        <v>5534</v>
      </c>
      <c r="E1564" t="s">
        <v>5618</v>
      </c>
      <c r="F1564" s="2" t="s">
        <v>55</v>
      </c>
      <c r="G1564" t="s">
        <v>534</v>
      </c>
      <c r="H1564" s="1">
        <v>5</v>
      </c>
      <c r="I1564" s="1">
        <v>0</v>
      </c>
      <c r="J1564">
        <f>jao[[#This Row],[Inventaris VISTA ]]+jao[[#This Row],[Sales Inventory]]</f>
        <v>5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 t="s">
        <v>57</v>
      </c>
      <c r="Q1564" s="1" t="s">
        <v>193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Y1564" s="1" t="s">
        <v>55</v>
      </c>
      <c r="Z1564" s="1" t="s">
        <v>55</v>
      </c>
      <c r="AA1564" s="1">
        <v>0</v>
      </c>
      <c r="AB1564" s="1">
        <v>0</v>
      </c>
      <c r="AD1564" s="1" t="s">
        <v>1071</v>
      </c>
      <c r="AE1564" s="1" t="s">
        <v>5649</v>
      </c>
      <c r="AG1564" t="b">
        <v>0</v>
      </c>
      <c r="AH1564" t="s">
        <v>61</v>
      </c>
    </row>
    <row r="1565" spans="1:34" x14ac:dyDescent="0.25">
      <c r="A1565">
        <v>100286700</v>
      </c>
      <c r="B1565" s="2" t="s">
        <v>5647</v>
      </c>
      <c r="C1565" t="s">
        <v>5648</v>
      </c>
      <c r="D1565" t="s">
        <v>5534</v>
      </c>
      <c r="E1565" t="s">
        <v>5618</v>
      </c>
      <c r="F1565" s="2" t="s">
        <v>55</v>
      </c>
      <c r="G1565" t="s">
        <v>534</v>
      </c>
      <c r="H1565" s="1">
        <v>5</v>
      </c>
      <c r="I1565" s="1">
        <v>0</v>
      </c>
      <c r="J1565">
        <f>jao[[#This Row],[Inventaris VISTA ]]+jao[[#This Row],[Sales Inventory]]</f>
        <v>5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 t="s">
        <v>57</v>
      </c>
      <c r="Q1565" s="1" t="s">
        <v>193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Y1565" s="1" t="s">
        <v>55</v>
      </c>
      <c r="Z1565" s="1" t="s">
        <v>55</v>
      </c>
      <c r="AA1565" s="1">
        <v>0</v>
      </c>
      <c r="AB1565" s="1">
        <v>0</v>
      </c>
      <c r="AD1565" s="1" t="s">
        <v>1071</v>
      </c>
      <c r="AE1565" s="1" t="s">
        <v>5649</v>
      </c>
      <c r="AG1565" t="b">
        <v>0</v>
      </c>
      <c r="AH1565" t="s">
        <v>61</v>
      </c>
    </row>
    <row r="1566" spans="1:34" x14ac:dyDescent="0.25">
      <c r="A1566">
        <v>100286700</v>
      </c>
      <c r="B1566" s="2" t="s">
        <v>5647</v>
      </c>
      <c r="C1566" t="s">
        <v>5648</v>
      </c>
      <c r="D1566" t="s">
        <v>5534</v>
      </c>
      <c r="E1566" t="s">
        <v>5618</v>
      </c>
      <c r="F1566" s="2" t="s">
        <v>55</v>
      </c>
      <c r="G1566" t="s">
        <v>534</v>
      </c>
      <c r="H1566" s="1">
        <v>5</v>
      </c>
      <c r="I1566" s="1">
        <v>0</v>
      </c>
      <c r="J1566">
        <f>jao[[#This Row],[Inventaris VISTA ]]+jao[[#This Row],[Sales Inventory]]</f>
        <v>5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 t="s">
        <v>57</v>
      </c>
      <c r="Q1566" s="1" t="s">
        <v>193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Y1566" s="1" t="s">
        <v>55</v>
      </c>
      <c r="Z1566" s="1" t="s">
        <v>55</v>
      </c>
      <c r="AA1566" s="1">
        <v>0</v>
      </c>
      <c r="AB1566" s="1">
        <v>0</v>
      </c>
      <c r="AD1566" s="1" t="s">
        <v>1071</v>
      </c>
      <c r="AE1566" s="1" t="s">
        <v>5649</v>
      </c>
      <c r="AG1566" t="b">
        <v>0</v>
      </c>
      <c r="AH1566" t="s">
        <v>61</v>
      </c>
    </row>
    <row r="1567" spans="1:34" x14ac:dyDescent="0.25">
      <c r="A1567">
        <v>100287100</v>
      </c>
      <c r="B1567" s="2" t="s">
        <v>5673</v>
      </c>
      <c r="C1567" t="s">
        <v>5674</v>
      </c>
      <c r="D1567" t="s">
        <v>5534</v>
      </c>
      <c r="E1567" t="s">
        <v>5618</v>
      </c>
      <c r="F1567" s="2" t="s">
        <v>55</v>
      </c>
      <c r="G1567" t="s">
        <v>250</v>
      </c>
      <c r="H1567" s="1">
        <v>2</v>
      </c>
      <c r="I1567" s="1">
        <v>0</v>
      </c>
      <c r="J1567">
        <f>jao[[#This Row],[Inventaris VISTA ]]+jao[[#This Row],[Sales Inventory]]</f>
        <v>2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 t="s">
        <v>57</v>
      </c>
      <c r="Q1567" s="1" t="s">
        <v>193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Y1567" s="1" t="s">
        <v>55</v>
      </c>
      <c r="Z1567" s="1" t="s">
        <v>55</v>
      </c>
      <c r="AA1567" s="1">
        <v>0</v>
      </c>
      <c r="AB1567" s="1">
        <v>0</v>
      </c>
      <c r="AD1567" s="1" t="s">
        <v>1616</v>
      </c>
      <c r="AE1567" s="1" t="s">
        <v>5675</v>
      </c>
      <c r="AG1567" t="b">
        <v>0</v>
      </c>
      <c r="AH1567" t="s">
        <v>61</v>
      </c>
    </row>
    <row r="1568" spans="1:34" x14ac:dyDescent="0.25">
      <c r="A1568">
        <v>100287100</v>
      </c>
      <c r="B1568" s="2" t="s">
        <v>5673</v>
      </c>
      <c r="C1568" t="s">
        <v>5674</v>
      </c>
      <c r="D1568" t="s">
        <v>5534</v>
      </c>
      <c r="E1568" t="s">
        <v>5618</v>
      </c>
      <c r="F1568" s="2" t="s">
        <v>55</v>
      </c>
      <c r="G1568" t="s">
        <v>250</v>
      </c>
      <c r="H1568" s="1">
        <v>2</v>
      </c>
      <c r="I1568" s="1">
        <v>0</v>
      </c>
      <c r="J1568">
        <f>jao[[#This Row],[Inventaris VISTA ]]+jao[[#This Row],[Sales Inventory]]</f>
        <v>2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 t="s">
        <v>57</v>
      </c>
      <c r="Q1568" s="1" t="s">
        <v>193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Y1568" s="1" t="s">
        <v>55</v>
      </c>
      <c r="Z1568" s="1" t="s">
        <v>55</v>
      </c>
      <c r="AA1568" s="1">
        <v>0</v>
      </c>
      <c r="AB1568" s="1">
        <v>0</v>
      </c>
      <c r="AD1568" s="1" t="s">
        <v>1616</v>
      </c>
      <c r="AE1568" s="1" t="s">
        <v>5675</v>
      </c>
      <c r="AG1568" t="b">
        <v>0</v>
      </c>
      <c r="AH1568" t="s">
        <v>61</v>
      </c>
    </row>
    <row r="1569" spans="1:34" x14ac:dyDescent="0.25">
      <c r="A1569">
        <v>100287100</v>
      </c>
      <c r="B1569" s="2" t="s">
        <v>5673</v>
      </c>
      <c r="C1569" t="s">
        <v>5674</v>
      </c>
      <c r="D1569" t="s">
        <v>5534</v>
      </c>
      <c r="E1569" t="s">
        <v>5618</v>
      </c>
      <c r="F1569" s="2" t="s">
        <v>55</v>
      </c>
      <c r="G1569" t="s">
        <v>250</v>
      </c>
      <c r="H1569" s="1">
        <v>2</v>
      </c>
      <c r="I1569" s="1">
        <v>0</v>
      </c>
      <c r="J1569">
        <f>jao[[#This Row],[Inventaris VISTA ]]+jao[[#This Row],[Sales Inventory]]</f>
        <v>2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 t="s">
        <v>57</v>
      </c>
      <c r="Q1569" s="1" t="s">
        <v>193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Y1569" s="1" t="s">
        <v>55</v>
      </c>
      <c r="Z1569" s="1" t="s">
        <v>55</v>
      </c>
      <c r="AA1569" s="1">
        <v>0</v>
      </c>
      <c r="AB1569" s="1">
        <v>0</v>
      </c>
      <c r="AD1569" s="1" t="s">
        <v>1616</v>
      </c>
      <c r="AE1569" s="1" t="s">
        <v>5675</v>
      </c>
      <c r="AG1569" t="b">
        <v>0</v>
      </c>
      <c r="AH1569" t="s">
        <v>61</v>
      </c>
    </row>
    <row r="1570" spans="1:34" x14ac:dyDescent="0.25">
      <c r="A1570">
        <v>100287100</v>
      </c>
      <c r="B1570" s="2" t="s">
        <v>5673</v>
      </c>
      <c r="C1570" t="s">
        <v>5674</v>
      </c>
      <c r="D1570" t="s">
        <v>5534</v>
      </c>
      <c r="E1570" t="s">
        <v>5618</v>
      </c>
      <c r="F1570" s="2" t="s">
        <v>55</v>
      </c>
      <c r="G1570" t="s">
        <v>250</v>
      </c>
      <c r="H1570" s="1">
        <v>2</v>
      </c>
      <c r="I1570" s="1">
        <v>0</v>
      </c>
      <c r="J1570">
        <f>jao[[#This Row],[Inventaris VISTA ]]+jao[[#This Row],[Sales Inventory]]</f>
        <v>2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 t="s">
        <v>57</v>
      </c>
      <c r="Q1570" s="1" t="s">
        <v>193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Y1570" s="1" t="s">
        <v>55</v>
      </c>
      <c r="Z1570" s="1" t="s">
        <v>55</v>
      </c>
      <c r="AA1570" s="1">
        <v>0</v>
      </c>
      <c r="AB1570" s="1">
        <v>0</v>
      </c>
      <c r="AD1570" s="1" t="s">
        <v>1616</v>
      </c>
      <c r="AE1570" s="1" t="s">
        <v>5675</v>
      </c>
      <c r="AG1570" t="b">
        <v>0</v>
      </c>
      <c r="AH1570" t="s">
        <v>61</v>
      </c>
    </row>
    <row r="1571" spans="1:34" x14ac:dyDescent="0.25">
      <c r="A1571">
        <v>100287100</v>
      </c>
      <c r="B1571" s="2" t="s">
        <v>5673</v>
      </c>
      <c r="C1571" t="s">
        <v>5674</v>
      </c>
      <c r="D1571" t="s">
        <v>5534</v>
      </c>
      <c r="E1571" t="s">
        <v>5618</v>
      </c>
      <c r="F1571" s="2" t="s">
        <v>55</v>
      </c>
      <c r="G1571" t="s">
        <v>250</v>
      </c>
      <c r="H1571" s="1">
        <v>2</v>
      </c>
      <c r="I1571" s="1">
        <v>0</v>
      </c>
      <c r="J1571">
        <f>jao[[#This Row],[Inventaris VISTA ]]+jao[[#This Row],[Sales Inventory]]</f>
        <v>2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 t="s">
        <v>57</v>
      </c>
      <c r="Q1571" s="1" t="s">
        <v>193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Y1571" s="1" t="s">
        <v>55</v>
      </c>
      <c r="Z1571" s="1" t="s">
        <v>55</v>
      </c>
      <c r="AA1571" s="1">
        <v>0</v>
      </c>
      <c r="AB1571" s="1">
        <v>0</v>
      </c>
      <c r="AD1571" s="1" t="s">
        <v>1616</v>
      </c>
      <c r="AE1571" s="1" t="s">
        <v>5675</v>
      </c>
      <c r="AG1571" t="b">
        <v>0</v>
      </c>
      <c r="AH1571" t="s">
        <v>61</v>
      </c>
    </row>
    <row r="1572" spans="1:34" x14ac:dyDescent="0.25">
      <c r="A1572">
        <v>100287100</v>
      </c>
      <c r="B1572" s="2" t="s">
        <v>5673</v>
      </c>
      <c r="C1572" t="s">
        <v>5674</v>
      </c>
      <c r="D1572" t="s">
        <v>5534</v>
      </c>
      <c r="E1572" t="s">
        <v>5618</v>
      </c>
      <c r="F1572" s="2" t="s">
        <v>55</v>
      </c>
      <c r="G1572" t="s">
        <v>250</v>
      </c>
      <c r="H1572" s="1">
        <v>2</v>
      </c>
      <c r="I1572" s="1">
        <v>0</v>
      </c>
      <c r="J1572">
        <f>jao[[#This Row],[Inventaris VISTA ]]+jao[[#This Row],[Sales Inventory]]</f>
        <v>2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 t="s">
        <v>57</v>
      </c>
      <c r="Q1572" s="1" t="s">
        <v>193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Y1572" s="1" t="s">
        <v>55</v>
      </c>
      <c r="Z1572" s="1" t="s">
        <v>55</v>
      </c>
      <c r="AA1572" s="1">
        <v>0</v>
      </c>
      <c r="AB1572" s="1">
        <v>0</v>
      </c>
      <c r="AD1572" s="1" t="s">
        <v>1616</v>
      </c>
      <c r="AE1572" s="1" t="s">
        <v>5675</v>
      </c>
      <c r="AG1572" t="b">
        <v>0</v>
      </c>
      <c r="AH1572" t="s">
        <v>61</v>
      </c>
    </row>
    <row r="1573" spans="1:34" x14ac:dyDescent="0.25">
      <c r="A1573">
        <v>100288400</v>
      </c>
      <c r="B1573" s="2" t="s">
        <v>5691</v>
      </c>
      <c r="C1573" t="s">
        <v>5692</v>
      </c>
      <c r="D1573" t="s">
        <v>5534</v>
      </c>
      <c r="E1573" t="s">
        <v>5693</v>
      </c>
      <c r="F1573" s="2" t="s">
        <v>55</v>
      </c>
      <c r="G1573" t="s">
        <v>291</v>
      </c>
      <c r="H1573" s="1">
        <v>1</v>
      </c>
      <c r="I1573" s="1">
        <v>0</v>
      </c>
      <c r="J1573">
        <f>jao[[#This Row],[Inventaris VISTA ]]+jao[[#This Row],[Sales Inventory]]</f>
        <v>1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 t="s">
        <v>57</v>
      </c>
      <c r="Q1573" s="1" t="s">
        <v>193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Y1573" s="1" t="s">
        <v>55</v>
      </c>
      <c r="Z1573" s="1" t="s">
        <v>55</v>
      </c>
      <c r="AA1573" s="1">
        <v>0</v>
      </c>
      <c r="AB1573" s="1">
        <v>0</v>
      </c>
      <c r="AD1573" s="1" t="s">
        <v>55</v>
      </c>
      <c r="AE1573" s="1" t="s">
        <v>5694</v>
      </c>
      <c r="AG1573" t="b">
        <v>0</v>
      </c>
      <c r="AH1573" t="s">
        <v>61</v>
      </c>
    </row>
    <row r="1574" spans="1:34" x14ac:dyDescent="0.25">
      <c r="A1574">
        <v>100288800</v>
      </c>
      <c r="B1574" s="2" t="s">
        <v>5698</v>
      </c>
      <c r="C1574" t="s">
        <v>5699</v>
      </c>
      <c r="D1574" t="s">
        <v>5534</v>
      </c>
      <c r="E1574" t="s">
        <v>5633</v>
      </c>
      <c r="F1574" s="2" t="s">
        <v>55</v>
      </c>
      <c r="G1574" t="s">
        <v>291</v>
      </c>
      <c r="H1574" s="1">
        <v>0</v>
      </c>
      <c r="I1574" s="1">
        <v>0</v>
      </c>
      <c r="J1574">
        <f>jao[[#This Row],[Inventaris VISTA ]]+jao[[#This Row],[Sales Inventory]]</f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 t="s">
        <v>57</v>
      </c>
      <c r="Q1574" s="1" t="s">
        <v>193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Y1574" s="1" t="s">
        <v>55</v>
      </c>
      <c r="Z1574" s="1" t="s">
        <v>55</v>
      </c>
      <c r="AA1574" s="1">
        <v>0</v>
      </c>
      <c r="AB1574" s="1">
        <v>0</v>
      </c>
      <c r="AD1574" s="1" t="s">
        <v>1616</v>
      </c>
      <c r="AE1574" s="1" t="s">
        <v>5700</v>
      </c>
      <c r="AG1574" t="b">
        <v>0</v>
      </c>
      <c r="AH1574" t="s">
        <v>61</v>
      </c>
    </row>
    <row r="1575" spans="1:34" x14ac:dyDescent="0.25">
      <c r="A1575">
        <v>100288900</v>
      </c>
      <c r="B1575" s="2" t="s">
        <v>5704</v>
      </c>
      <c r="C1575" t="s">
        <v>5705</v>
      </c>
      <c r="D1575" t="s">
        <v>5534</v>
      </c>
      <c r="E1575" t="s">
        <v>5633</v>
      </c>
      <c r="F1575" s="2" t="s">
        <v>5706</v>
      </c>
      <c r="G1575" t="s">
        <v>291</v>
      </c>
      <c r="H1575" s="1">
        <v>0</v>
      </c>
      <c r="I1575" s="1">
        <v>0</v>
      </c>
      <c r="J1575">
        <f>jao[[#This Row],[Inventaris VISTA ]]+jao[[#This Row],[Sales Inventory]]</f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 t="s">
        <v>57</v>
      </c>
      <c r="Q1575" s="1" t="s">
        <v>193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Y1575" s="1" t="s">
        <v>55</v>
      </c>
      <c r="Z1575" s="1" t="s">
        <v>55</v>
      </c>
      <c r="AA1575" s="1">
        <v>0</v>
      </c>
      <c r="AB1575" s="1">
        <v>0</v>
      </c>
      <c r="AD1575" s="1" t="s">
        <v>1616</v>
      </c>
      <c r="AE1575" s="1" t="s">
        <v>5707</v>
      </c>
      <c r="AG1575" t="b">
        <v>0</v>
      </c>
      <c r="AH1575" t="s">
        <v>61</v>
      </c>
    </row>
    <row r="1576" spans="1:34" x14ac:dyDescent="0.25">
      <c r="A1576">
        <v>100289000</v>
      </c>
      <c r="B1576" s="2" t="s">
        <v>5711</v>
      </c>
      <c r="C1576" t="s">
        <v>5712</v>
      </c>
      <c r="D1576" t="s">
        <v>5534</v>
      </c>
      <c r="E1576" t="s">
        <v>5633</v>
      </c>
      <c r="F1576" s="2" t="s">
        <v>55</v>
      </c>
      <c r="G1576" t="s">
        <v>291</v>
      </c>
      <c r="H1576" s="1">
        <v>0</v>
      </c>
      <c r="I1576" s="1">
        <v>0</v>
      </c>
      <c r="J1576">
        <f>jao[[#This Row],[Inventaris VISTA ]]+jao[[#This Row],[Sales Inventory]]</f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 t="s">
        <v>57</v>
      </c>
      <c r="Q1576" s="1" t="s">
        <v>193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Y1576" s="1" t="s">
        <v>55</v>
      </c>
      <c r="Z1576" s="1" t="s">
        <v>55</v>
      </c>
      <c r="AA1576" s="1">
        <v>0</v>
      </c>
      <c r="AB1576" s="1">
        <v>0</v>
      </c>
      <c r="AD1576" s="1" t="s">
        <v>1616</v>
      </c>
      <c r="AE1576" s="1" t="s">
        <v>5713</v>
      </c>
      <c r="AG1576" t="b">
        <v>0</v>
      </c>
      <c r="AH1576" t="s">
        <v>61</v>
      </c>
    </row>
    <row r="1577" spans="1:34" x14ac:dyDescent="0.25">
      <c r="A1577">
        <v>100289100</v>
      </c>
      <c r="B1577" s="2" t="s">
        <v>5717</v>
      </c>
      <c r="C1577" t="s">
        <v>5718</v>
      </c>
      <c r="D1577" t="s">
        <v>5534</v>
      </c>
      <c r="E1577" t="s">
        <v>5633</v>
      </c>
      <c r="F1577" s="2" t="s">
        <v>55</v>
      </c>
      <c r="G1577" t="s">
        <v>291</v>
      </c>
      <c r="H1577" s="1">
        <v>0</v>
      </c>
      <c r="I1577" s="1">
        <v>0</v>
      </c>
      <c r="J1577">
        <f>jao[[#This Row],[Inventaris VISTA ]]+jao[[#This Row],[Sales Inventory]]</f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 t="s">
        <v>57</v>
      </c>
      <c r="Q1577" s="1" t="s">
        <v>193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Y1577" s="1" t="s">
        <v>55</v>
      </c>
      <c r="Z1577" s="1" t="s">
        <v>55</v>
      </c>
      <c r="AA1577" s="1">
        <v>0</v>
      </c>
      <c r="AB1577" s="1">
        <v>0</v>
      </c>
      <c r="AD1577" s="1" t="s">
        <v>5561</v>
      </c>
      <c r="AE1577" s="1" t="s">
        <v>5719</v>
      </c>
      <c r="AG1577" t="b">
        <v>0</v>
      </c>
      <c r="AH1577" t="s">
        <v>61</v>
      </c>
    </row>
    <row r="1578" spans="1:34" x14ac:dyDescent="0.25">
      <c r="A1578">
        <v>100289200</v>
      </c>
      <c r="B1578" s="2" t="s">
        <v>5723</v>
      </c>
      <c r="C1578" t="s">
        <v>5724</v>
      </c>
      <c r="D1578" t="s">
        <v>5534</v>
      </c>
      <c r="E1578" t="s">
        <v>5633</v>
      </c>
      <c r="F1578" s="2" t="s">
        <v>55</v>
      </c>
      <c r="G1578" t="s">
        <v>291</v>
      </c>
      <c r="H1578" s="1">
        <v>1</v>
      </c>
      <c r="I1578" s="1">
        <v>0</v>
      </c>
      <c r="J1578">
        <f>jao[[#This Row],[Inventaris VISTA ]]+jao[[#This Row],[Sales Inventory]]</f>
        <v>1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 t="s">
        <v>57</v>
      </c>
      <c r="Q1578" s="1" t="s">
        <v>193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Y1578" s="1" t="s">
        <v>55</v>
      </c>
      <c r="Z1578" s="1" t="s">
        <v>55</v>
      </c>
      <c r="AA1578" s="1">
        <v>0</v>
      </c>
      <c r="AB1578" s="1">
        <v>0</v>
      </c>
      <c r="AD1578" s="1" t="s">
        <v>55</v>
      </c>
      <c r="AE1578" s="1" t="s">
        <v>5725</v>
      </c>
      <c r="AG1578" t="b">
        <v>0</v>
      </c>
      <c r="AH1578" t="s">
        <v>61</v>
      </c>
    </row>
    <row r="1579" spans="1:34" x14ac:dyDescent="0.25">
      <c r="A1579">
        <v>100289300</v>
      </c>
      <c r="B1579" s="2" t="s">
        <v>5729</v>
      </c>
      <c r="C1579" t="s">
        <v>5730</v>
      </c>
      <c r="D1579" t="s">
        <v>5534</v>
      </c>
      <c r="E1579" t="s">
        <v>5633</v>
      </c>
      <c r="F1579" s="2" t="s">
        <v>55</v>
      </c>
      <c r="G1579" t="s">
        <v>200</v>
      </c>
      <c r="H1579" s="1">
        <v>2</v>
      </c>
      <c r="I1579" s="1">
        <v>0</v>
      </c>
      <c r="J1579">
        <f>jao[[#This Row],[Inventaris VISTA ]]+jao[[#This Row],[Sales Inventory]]</f>
        <v>2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 t="s">
        <v>57</v>
      </c>
      <c r="Q1579" s="1" t="s">
        <v>193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Y1579" s="1" t="s">
        <v>55</v>
      </c>
      <c r="Z1579" s="1" t="s">
        <v>55</v>
      </c>
      <c r="AA1579" s="1">
        <v>0</v>
      </c>
      <c r="AB1579" s="1">
        <v>0</v>
      </c>
      <c r="AD1579" s="1" t="s">
        <v>1616</v>
      </c>
      <c r="AE1579" s="1" t="s">
        <v>5731</v>
      </c>
      <c r="AG1579" t="b">
        <v>0</v>
      </c>
      <c r="AH1579" t="s">
        <v>61</v>
      </c>
    </row>
    <row r="1580" spans="1:34" x14ac:dyDescent="0.25">
      <c r="A1580">
        <v>100289300</v>
      </c>
      <c r="B1580" s="2" t="s">
        <v>5729</v>
      </c>
      <c r="C1580" t="s">
        <v>5730</v>
      </c>
      <c r="D1580" t="s">
        <v>5534</v>
      </c>
      <c r="E1580" t="s">
        <v>5633</v>
      </c>
      <c r="F1580" s="2" t="s">
        <v>55</v>
      </c>
      <c r="G1580" t="s">
        <v>200</v>
      </c>
      <c r="H1580" s="1">
        <v>2</v>
      </c>
      <c r="I1580" s="1">
        <v>0</v>
      </c>
      <c r="J1580">
        <f>jao[[#This Row],[Inventaris VISTA ]]+jao[[#This Row],[Sales Inventory]]</f>
        <v>2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 t="s">
        <v>57</v>
      </c>
      <c r="Q1580" s="1" t="s">
        <v>193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Y1580" s="1" t="s">
        <v>55</v>
      </c>
      <c r="Z1580" s="1" t="s">
        <v>55</v>
      </c>
      <c r="AA1580" s="1">
        <v>0</v>
      </c>
      <c r="AB1580" s="1">
        <v>0</v>
      </c>
      <c r="AD1580" s="1" t="s">
        <v>1616</v>
      </c>
      <c r="AE1580" s="1" t="s">
        <v>5731</v>
      </c>
      <c r="AG1580" t="b">
        <v>0</v>
      </c>
      <c r="AH1580" t="s">
        <v>61</v>
      </c>
    </row>
    <row r="1581" spans="1:34" x14ac:dyDescent="0.25">
      <c r="A1581">
        <v>100289300</v>
      </c>
      <c r="B1581" s="2" t="s">
        <v>5729</v>
      </c>
      <c r="C1581" t="s">
        <v>5730</v>
      </c>
      <c r="D1581" t="s">
        <v>5534</v>
      </c>
      <c r="E1581" t="s">
        <v>5633</v>
      </c>
      <c r="F1581" s="2" t="s">
        <v>55</v>
      </c>
      <c r="G1581" t="s">
        <v>200</v>
      </c>
      <c r="H1581" s="1">
        <v>2</v>
      </c>
      <c r="I1581" s="1">
        <v>0</v>
      </c>
      <c r="J1581">
        <f>jao[[#This Row],[Inventaris VISTA ]]+jao[[#This Row],[Sales Inventory]]</f>
        <v>2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 t="s">
        <v>57</v>
      </c>
      <c r="Q1581" s="1" t="s">
        <v>193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Y1581" s="1" t="s">
        <v>55</v>
      </c>
      <c r="Z1581" s="1" t="s">
        <v>55</v>
      </c>
      <c r="AA1581" s="1">
        <v>0</v>
      </c>
      <c r="AB1581" s="1">
        <v>0</v>
      </c>
      <c r="AD1581" s="1" t="s">
        <v>1616</v>
      </c>
      <c r="AE1581" s="1" t="s">
        <v>5731</v>
      </c>
      <c r="AG1581" t="b">
        <v>0</v>
      </c>
      <c r="AH1581" t="s">
        <v>61</v>
      </c>
    </row>
    <row r="1582" spans="1:34" x14ac:dyDescent="0.25">
      <c r="A1582">
        <v>100289400</v>
      </c>
      <c r="B1582" s="2" t="s">
        <v>5741</v>
      </c>
      <c r="C1582" t="s">
        <v>5742</v>
      </c>
      <c r="D1582" t="s">
        <v>5534</v>
      </c>
      <c r="E1582" t="s">
        <v>5633</v>
      </c>
      <c r="F1582" s="2" t="s">
        <v>55</v>
      </c>
      <c r="G1582" t="s">
        <v>291</v>
      </c>
      <c r="H1582" s="1">
        <v>-1</v>
      </c>
      <c r="I1582" s="1">
        <v>0</v>
      </c>
      <c r="J1582">
        <f>jao[[#This Row],[Inventaris VISTA ]]+jao[[#This Row],[Sales Inventory]]</f>
        <v>-1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 t="s">
        <v>57</v>
      </c>
      <c r="Q1582" s="1" t="s">
        <v>193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Y1582" s="1" t="s">
        <v>55</v>
      </c>
      <c r="Z1582" s="1" t="s">
        <v>55</v>
      </c>
      <c r="AA1582" s="1">
        <v>0</v>
      </c>
      <c r="AB1582" s="1">
        <v>0</v>
      </c>
      <c r="AD1582" s="1" t="s">
        <v>1616</v>
      </c>
      <c r="AE1582" s="1" t="s">
        <v>5743</v>
      </c>
      <c r="AG1582" t="b">
        <v>0</v>
      </c>
      <c r="AH1582" t="s">
        <v>61</v>
      </c>
    </row>
    <row r="1583" spans="1:34" x14ac:dyDescent="0.25">
      <c r="A1583">
        <v>100289500</v>
      </c>
      <c r="B1583" s="2" t="s">
        <v>5747</v>
      </c>
      <c r="C1583" t="s">
        <v>5748</v>
      </c>
      <c r="D1583" t="s">
        <v>5534</v>
      </c>
      <c r="E1583" t="s">
        <v>5633</v>
      </c>
      <c r="F1583" s="2" t="s">
        <v>55</v>
      </c>
      <c r="G1583" t="s">
        <v>200</v>
      </c>
      <c r="H1583" s="1">
        <v>2</v>
      </c>
      <c r="I1583" s="1">
        <v>0</v>
      </c>
      <c r="J1583">
        <f>jao[[#This Row],[Inventaris VISTA ]]+jao[[#This Row],[Sales Inventory]]</f>
        <v>2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 t="s">
        <v>57</v>
      </c>
      <c r="Q1583" s="1" t="s">
        <v>193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Y1583" s="1" t="s">
        <v>55</v>
      </c>
      <c r="Z1583" s="1" t="s">
        <v>55</v>
      </c>
      <c r="AA1583" s="1">
        <v>0</v>
      </c>
      <c r="AB1583" s="1">
        <v>0</v>
      </c>
      <c r="AD1583" s="1" t="s">
        <v>1616</v>
      </c>
      <c r="AE1583" s="1" t="s">
        <v>5749</v>
      </c>
      <c r="AG1583" t="b">
        <v>0</v>
      </c>
      <c r="AH1583" t="s">
        <v>61</v>
      </c>
    </row>
    <row r="1584" spans="1:34" x14ac:dyDescent="0.25">
      <c r="A1584">
        <v>100289500</v>
      </c>
      <c r="B1584" s="2" t="s">
        <v>5747</v>
      </c>
      <c r="C1584" t="s">
        <v>5748</v>
      </c>
      <c r="D1584" t="s">
        <v>5534</v>
      </c>
      <c r="E1584" t="s">
        <v>5633</v>
      </c>
      <c r="F1584" s="2" t="s">
        <v>55</v>
      </c>
      <c r="G1584" t="s">
        <v>200</v>
      </c>
      <c r="H1584" s="1">
        <v>2</v>
      </c>
      <c r="I1584" s="1">
        <v>0</v>
      </c>
      <c r="J1584">
        <f>jao[[#This Row],[Inventaris VISTA ]]+jao[[#This Row],[Sales Inventory]]</f>
        <v>2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 t="s">
        <v>57</v>
      </c>
      <c r="Q1584" s="1" t="s">
        <v>193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Y1584" s="1" t="s">
        <v>55</v>
      </c>
      <c r="Z1584" s="1" t="s">
        <v>55</v>
      </c>
      <c r="AA1584" s="1">
        <v>0</v>
      </c>
      <c r="AB1584" s="1">
        <v>0</v>
      </c>
      <c r="AD1584" s="1" t="s">
        <v>1616</v>
      </c>
      <c r="AE1584" s="1" t="s">
        <v>5749</v>
      </c>
      <c r="AG1584" t="b">
        <v>0</v>
      </c>
      <c r="AH1584" t="s">
        <v>61</v>
      </c>
    </row>
    <row r="1585" spans="1:34" x14ac:dyDescent="0.25">
      <c r="A1585">
        <v>100289500</v>
      </c>
      <c r="B1585" s="2" t="s">
        <v>5747</v>
      </c>
      <c r="C1585" t="s">
        <v>5748</v>
      </c>
      <c r="D1585" t="s">
        <v>5534</v>
      </c>
      <c r="E1585" t="s">
        <v>5633</v>
      </c>
      <c r="F1585" s="2" t="s">
        <v>55</v>
      </c>
      <c r="G1585" t="s">
        <v>200</v>
      </c>
      <c r="H1585" s="1">
        <v>2</v>
      </c>
      <c r="I1585" s="1">
        <v>0</v>
      </c>
      <c r="J1585">
        <f>jao[[#This Row],[Inventaris VISTA ]]+jao[[#This Row],[Sales Inventory]]</f>
        <v>2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 t="s">
        <v>57</v>
      </c>
      <c r="Q1585" s="1" t="s">
        <v>193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Y1585" s="1" t="s">
        <v>55</v>
      </c>
      <c r="Z1585" s="1" t="s">
        <v>55</v>
      </c>
      <c r="AA1585" s="1">
        <v>0</v>
      </c>
      <c r="AB1585" s="1">
        <v>0</v>
      </c>
      <c r="AD1585" s="1" t="s">
        <v>1616</v>
      </c>
      <c r="AE1585" s="1" t="s">
        <v>5749</v>
      </c>
      <c r="AG1585" t="b">
        <v>0</v>
      </c>
      <c r="AH1585" t="s">
        <v>61</v>
      </c>
    </row>
    <row r="1586" spans="1:34" x14ac:dyDescent="0.25">
      <c r="A1586">
        <v>100289900</v>
      </c>
      <c r="B1586" s="2" t="s">
        <v>5759</v>
      </c>
      <c r="C1586" t="s">
        <v>5760</v>
      </c>
      <c r="D1586" t="s">
        <v>5534</v>
      </c>
      <c r="E1586" t="s">
        <v>5693</v>
      </c>
      <c r="F1586" s="2" t="s">
        <v>55</v>
      </c>
      <c r="G1586" t="s">
        <v>291</v>
      </c>
      <c r="H1586" s="1">
        <v>1</v>
      </c>
      <c r="I1586" s="1">
        <v>0</v>
      </c>
      <c r="J1586">
        <f>jao[[#This Row],[Inventaris VISTA ]]+jao[[#This Row],[Sales Inventory]]</f>
        <v>1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 t="s">
        <v>57</v>
      </c>
      <c r="Q1586" s="1" t="s">
        <v>193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Y1586" s="1" t="s">
        <v>55</v>
      </c>
      <c r="Z1586" s="1" t="s">
        <v>55</v>
      </c>
      <c r="AA1586" s="1">
        <v>0</v>
      </c>
      <c r="AB1586" s="1">
        <v>0</v>
      </c>
      <c r="AD1586" s="1" t="s">
        <v>4253</v>
      </c>
      <c r="AE1586" s="1" t="s">
        <v>5761</v>
      </c>
      <c r="AG1586" t="b">
        <v>0</v>
      </c>
      <c r="AH1586" t="s">
        <v>61</v>
      </c>
    </row>
    <row r="1587" spans="1:34" x14ac:dyDescent="0.25">
      <c r="A1587">
        <v>100289900</v>
      </c>
      <c r="B1587" s="2" t="s">
        <v>5759</v>
      </c>
      <c r="C1587" t="s">
        <v>5760</v>
      </c>
      <c r="D1587" t="s">
        <v>5534</v>
      </c>
      <c r="E1587" t="s">
        <v>5693</v>
      </c>
      <c r="F1587" s="2" t="s">
        <v>55</v>
      </c>
      <c r="G1587" t="s">
        <v>291</v>
      </c>
      <c r="H1587" s="1">
        <v>1</v>
      </c>
      <c r="I1587" s="1">
        <v>0</v>
      </c>
      <c r="J1587">
        <f>jao[[#This Row],[Inventaris VISTA ]]+jao[[#This Row],[Sales Inventory]]</f>
        <v>1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 t="s">
        <v>57</v>
      </c>
      <c r="Q1587" s="1" t="s">
        <v>193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Y1587" s="1" t="s">
        <v>55</v>
      </c>
      <c r="Z1587" s="1" t="s">
        <v>55</v>
      </c>
      <c r="AA1587" s="1">
        <v>0</v>
      </c>
      <c r="AB1587" s="1">
        <v>0</v>
      </c>
      <c r="AD1587" s="1" t="s">
        <v>4253</v>
      </c>
      <c r="AE1587" s="1" t="s">
        <v>5761</v>
      </c>
      <c r="AG1587" t="b">
        <v>0</v>
      </c>
      <c r="AH1587" t="s">
        <v>61</v>
      </c>
    </row>
    <row r="1588" spans="1:34" x14ac:dyDescent="0.25">
      <c r="A1588">
        <v>100290400</v>
      </c>
      <c r="B1588" s="2" t="s">
        <v>5768</v>
      </c>
      <c r="C1588" t="s">
        <v>5769</v>
      </c>
      <c r="D1588" t="s">
        <v>5534</v>
      </c>
      <c r="E1588" t="s">
        <v>5693</v>
      </c>
      <c r="F1588" s="2" t="s">
        <v>55</v>
      </c>
      <c r="G1588" t="s">
        <v>291</v>
      </c>
      <c r="H1588" s="1">
        <v>1</v>
      </c>
      <c r="I1588" s="1">
        <v>0</v>
      </c>
      <c r="J1588">
        <f>jao[[#This Row],[Inventaris VISTA ]]+jao[[#This Row],[Sales Inventory]]</f>
        <v>1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 t="s">
        <v>57</v>
      </c>
      <c r="Q1588" s="1" t="s">
        <v>193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Y1588" s="1" t="s">
        <v>55</v>
      </c>
      <c r="Z1588" s="1" t="s">
        <v>55</v>
      </c>
      <c r="AA1588" s="1">
        <v>0</v>
      </c>
      <c r="AB1588" s="1">
        <v>0</v>
      </c>
      <c r="AD1588" s="1" t="s">
        <v>55</v>
      </c>
      <c r="AE1588" s="1" t="s">
        <v>5770</v>
      </c>
      <c r="AG1588" t="b">
        <v>0</v>
      </c>
      <c r="AH1588" t="s">
        <v>61</v>
      </c>
    </row>
    <row r="1589" spans="1:34" x14ac:dyDescent="0.25">
      <c r="A1589">
        <v>100291900</v>
      </c>
      <c r="B1589" s="2" t="s">
        <v>5774</v>
      </c>
      <c r="C1589" t="s">
        <v>5775</v>
      </c>
      <c r="D1589" t="s">
        <v>5534</v>
      </c>
      <c r="E1589" t="s">
        <v>5693</v>
      </c>
      <c r="F1589" s="2" t="s">
        <v>55</v>
      </c>
      <c r="G1589" t="s">
        <v>291</v>
      </c>
      <c r="H1589" s="1">
        <v>1</v>
      </c>
      <c r="I1589" s="1">
        <v>0</v>
      </c>
      <c r="J1589">
        <f>jao[[#This Row],[Inventaris VISTA ]]+jao[[#This Row],[Sales Inventory]]</f>
        <v>1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 t="s">
        <v>57</v>
      </c>
      <c r="Q1589" s="1" t="s">
        <v>193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Y1589" s="1" t="s">
        <v>55</v>
      </c>
      <c r="Z1589" s="1" t="s">
        <v>55</v>
      </c>
      <c r="AA1589" s="1">
        <v>0</v>
      </c>
      <c r="AB1589" s="1">
        <v>0</v>
      </c>
      <c r="AD1589" s="1" t="s">
        <v>2114</v>
      </c>
      <c r="AE1589" s="1" t="s">
        <v>5776</v>
      </c>
      <c r="AG1589" t="b">
        <v>0</v>
      </c>
      <c r="AH1589" t="s">
        <v>61</v>
      </c>
    </row>
    <row r="1590" spans="1:34" x14ac:dyDescent="0.25">
      <c r="A1590">
        <v>100292200</v>
      </c>
      <c r="B1590" s="2" t="s">
        <v>5779</v>
      </c>
      <c r="C1590" t="s">
        <v>5780</v>
      </c>
      <c r="D1590" t="s">
        <v>5534</v>
      </c>
      <c r="E1590" t="s">
        <v>5693</v>
      </c>
      <c r="F1590" s="2" t="s">
        <v>55</v>
      </c>
      <c r="G1590" t="s">
        <v>291</v>
      </c>
      <c r="H1590" s="1">
        <v>1</v>
      </c>
      <c r="I1590" s="1">
        <v>0</v>
      </c>
      <c r="J1590">
        <f>jao[[#This Row],[Inventaris VISTA ]]+jao[[#This Row],[Sales Inventory]]</f>
        <v>1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 t="s">
        <v>57</v>
      </c>
      <c r="Q1590" s="1" t="s">
        <v>193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Y1590" s="1" t="s">
        <v>55</v>
      </c>
      <c r="Z1590" s="1" t="s">
        <v>55</v>
      </c>
      <c r="AA1590" s="1">
        <v>0</v>
      </c>
      <c r="AB1590" s="1">
        <v>0</v>
      </c>
      <c r="AD1590" s="1" t="s">
        <v>55</v>
      </c>
      <c r="AE1590" s="1" t="s">
        <v>5781</v>
      </c>
      <c r="AG1590" t="b">
        <v>0</v>
      </c>
      <c r="AH1590" t="s">
        <v>61</v>
      </c>
    </row>
    <row r="1591" spans="1:34" x14ac:dyDescent="0.25">
      <c r="A1591">
        <v>100293000</v>
      </c>
      <c r="B1591" s="2" t="s">
        <v>5785</v>
      </c>
      <c r="C1591" t="s">
        <v>5786</v>
      </c>
      <c r="D1591" t="s">
        <v>5534</v>
      </c>
      <c r="E1591" t="s">
        <v>5787</v>
      </c>
      <c r="F1591" s="2" t="s">
        <v>55</v>
      </c>
      <c r="G1591" t="s">
        <v>200</v>
      </c>
      <c r="H1591" s="1">
        <v>3</v>
      </c>
      <c r="I1591" s="1">
        <v>0</v>
      </c>
      <c r="J1591">
        <f>jao[[#This Row],[Inventaris VISTA ]]+jao[[#This Row],[Sales Inventory]]</f>
        <v>3</v>
      </c>
      <c r="K1591" s="1">
        <v>6</v>
      </c>
      <c r="L1591" s="1">
        <v>180</v>
      </c>
      <c r="M1591" s="1">
        <v>50</v>
      </c>
      <c r="N1591" s="1">
        <v>0</v>
      </c>
      <c r="O1591" s="1">
        <v>0</v>
      </c>
      <c r="P1591" s="1" t="s">
        <v>57</v>
      </c>
      <c r="Q1591" s="1" t="s">
        <v>193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Y1591" s="1" t="s">
        <v>55</v>
      </c>
      <c r="Z1591" s="1" t="s">
        <v>55</v>
      </c>
      <c r="AA1591" s="1">
        <v>0</v>
      </c>
      <c r="AB1591" s="1">
        <v>0</v>
      </c>
      <c r="AD1591" s="1" t="s">
        <v>789</v>
      </c>
      <c r="AE1591" s="1" t="s">
        <v>5788</v>
      </c>
      <c r="AG1591" t="b">
        <v>0</v>
      </c>
      <c r="AH1591" t="s">
        <v>61</v>
      </c>
    </row>
    <row r="1592" spans="1:34" x14ac:dyDescent="0.25">
      <c r="A1592">
        <v>100293000</v>
      </c>
      <c r="B1592" s="2" t="s">
        <v>5785</v>
      </c>
      <c r="C1592" t="s">
        <v>5786</v>
      </c>
      <c r="D1592" t="s">
        <v>5534</v>
      </c>
      <c r="E1592" t="s">
        <v>5787</v>
      </c>
      <c r="F1592" s="2" t="s">
        <v>55</v>
      </c>
      <c r="G1592" t="s">
        <v>200</v>
      </c>
      <c r="H1592" s="1">
        <v>3</v>
      </c>
      <c r="I1592" s="1">
        <v>0</v>
      </c>
      <c r="J1592">
        <f>jao[[#This Row],[Inventaris VISTA ]]+jao[[#This Row],[Sales Inventory]]</f>
        <v>3</v>
      </c>
      <c r="K1592" s="1">
        <v>6</v>
      </c>
      <c r="L1592" s="1">
        <v>180</v>
      </c>
      <c r="M1592" s="1">
        <v>50</v>
      </c>
      <c r="N1592" s="1">
        <v>0</v>
      </c>
      <c r="O1592" s="1">
        <v>0</v>
      </c>
      <c r="P1592" s="1" t="s">
        <v>57</v>
      </c>
      <c r="Q1592" s="1" t="s">
        <v>193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Y1592" s="1" t="s">
        <v>55</v>
      </c>
      <c r="Z1592" s="1" t="s">
        <v>55</v>
      </c>
      <c r="AA1592" s="1">
        <v>0</v>
      </c>
      <c r="AB1592" s="1">
        <v>0</v>
      </c>
      <c r="AD1592" s="1" t="s">
        <v>789</v>
      </c>
      <c r="AE1592" s="1" t="s">
        <v>5788</v>
      </c>
      <c r="AG1592" t="b">
        <v>0</v>
      </c>
      <c r="AH1592" t="s">
        <v>61</v>
      </c>
    </row>
    <row r="1593" spans="1:34" x14ac:dyDescent="0.25">
      <c r="A1593">
        <v>100293000</v>
      </c>
      <c r="B1593" s="2" t="s">
        <v>5785</v>
      </c>
      <c r="C1593" t="s">
        <v>5786</v>
      </c>
      <c r="D1593" t="s">
        <v>5534</v>
      </c>
      <c r="E1593" t="s">
        <v>5787</v>
      </c>
      <c r="F1593" s="2" t="s">
        <v>55</v>
      </c>
      <c r="G1593" t="s">
        <v>200</v>
      </c>
      <c r="H1593" s="1">
        <v>3</v>
      </c>
      <c r="I1593" s="1">
        <v>0</v>
      </c>
      <c r="J1593">
        <f>jao[[#This Row],[Inventaris VISTA ]]+jao[[#This Row],[Sales Inventory]]</f>
        <v>3</v>
      </c>
      <c r="K1593" s="1">
        <v>6</v>
      </c>
      <c r="L1593" s="1">
        <v>180</v>
      </c>
      <c r="M1593" s="1">
        <v>50</v>
      </c>
      <c r="N1593" s="1">
        <v>0</v>
      </c>
      <c r="O1593" s="1">
        <v>0</v>
      </c>
      <c r="P1593" s="1" t="s">
        <v>57</v>
      </c>
      <c r="Q1593" s="1" t="s">
        <v>193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Y1593" s="1" t="s">
        <v>55</v>
      </c>
      <c r="Z1593" s="1" t="s">
        <v>55</v>
      </c>
      <c r="AA1593" s="1">
        <v>0</v>
      </c>
      <c r="AB1593" s="1">
        <v>0</v>
      </c>
      <c r="AD1593" s="1" t="s">
        <v>789</v>
      </c>
      <c r="AE1593" s="1" t="s">
        <v>5788</v>
      </c>
      <c r="AG1593" t="b">
        <v>0</v>
      </c>
      <c r="AH1593" t="s">
        <v>61</v>
      </c>
    </row>
    <row r="1594" spans="1:34" x14ac:dyDescent="0.25">
      <c r="A1594">
        <v>100293100</v>
      </c>
      <c r="B1594" s="2" t="s">
        <v>5798</v>
      </c>
      <c r="C1594" t="s">
        <v>5799</v>
      </c>
      <c r="D1594" t="s">
        <v>5534</v>
      </c>
      <c r="E1594" t="s">
        <v>5787</v>
      </c>
      <c r="F1594" s="2" t="s">
        <v>55</v>
      </c>
      <c r="G1594" t="s">
        <v>291</v>
      </c>
      <c r="H1594" s="1">
        <v>1</v>
      </c>
      <c r="I1594" s="1">
        <v>0</v>
      </c>
      <c r="J1594">
        <f>jao[[#This Row],[Inventaris VISTA ]]+jao[[#This Row],[Sales Inventory]]</f>
        <v>1</v>
      </c>
      <c r="K1594" s="1">
        <v>6</v>
      </c>
      <c r="L1594" s="1">
        <v>180</v>
      </c>
      <c r="M1594" s="1">
        <v>50</v>
      </c>
      <c r="N1594" s="1">
        <v>0</v>
      </c>
      <c r="O1594" s="1">
        <v>0</v>
      </c>
      <c r="P1594" s="1" t="s">
        <v>57</v>
      </c>
      <c r="Q1594" s="1" t="s">
        <v>193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Y1594" s="1" t="s">
        <v>55</v>
      </c>
      <c r="Z1594" s="1" t="s">
        <v>55</v>
      </c>
      <c r="AA1594" s="1">
        <v>0</v>
      </c>
      <c r="AB1594" s="1">
        <v>0</v>
      </c>
      <c r="AD1594" s="1" t="s">
        <v>55</v>
      </c>
      <c r="AE1594" s="1" t="s">
        <v>5800</v>
      </c>
      <c r="AG1594" t="b">
        <v>0</v>
      </c>
      <c r="AH1594" t="s">
        <v>61</v>
      </c>
    </row>
    <row r="1595" spans="1:34" x14ac:dyDescent="0.25">
      <c r="A1595">
        <v>100293100</v>
      </c>
      <c r="B1595" s="2" t="s">
        <v>5798</v>
      </c>
      <c r="C1595" t="s">
        <v>5799</v>
      </c>
      <c r="D1595" t="s">
        <v>5534</v>
      </c>
      <c r="E1595" t="s">
        <v>5787</v>
      </c>
      <c r="F1595" s="2" t="s">
        <v>55</v>
      </c>
      <c r="G1595" t="s">
        <v>291</v>
      </c>
      <c r="H1595" s="1">
        <v>1</v>
      </c>
      <c r="I1595" s="1">
        <v>0</v>
      </c>
      <c r="J1595">
        <f>jao[[#This Row],[Inventaris VISTA ]]+jao[[#This Row],[Sales Inventory]]</f>
        <v>1</v>
      </c>
      <c r="K1595" s="1">
        <v>6</v>
      </c>
      <c r="L1595" s="1">
        <v>180</v>
      </c>
      <c r="M1595" s="1">
        <v>50</v>
      </c>
      <c r="N1595" s="1">
        <v>0</v>
      </c>
      <c r="O1595" s="1">
        <v>0</v>
      </c>
      <c r="P1595" s="1" t="s">
        <v>57</v>
      </c>
      <c r="Q1595" s="1" t="s">
        <v>193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Y1595" s="1" t="s">
        <v>55</v>
      </c>
      <c r="Z1595" s="1" t="s">
        <v>55</v>
      </c>
      <c r="AA1595" s="1">
        <v>0</v>
      </c>
      <c r="AB1595" s="1">
        <v>0</v>
      </c>
      <c r="AD1595" s="1" t="s">
        <v>55</v>
      </c>
      <c r="AE1595" s="1" t="s">
        <v>5800</v>
      </c>
      <c r="AG1595" t="b">
        <v>0</v>
      </c>
      <c r="AH1595" t="s">
        <v>61</v>
      </c>
    </row>
    <row r="1596" spans="1:34" x14ac:dyDescent="0.25">
      <c r="A1596">
        <v>100293100</v>
      </c>
      <c r="B1596" s="2" t="s">
        <v>5798</v>
      </c>
      <c r="C1596" t="s">
        <v>5799</v>
      </c>
      <c r="D1596" t="s">
        <v>5534</v>
      </c>
      <c r="E1596" t="s">
        <v>5787</v>
      </c>
      <c r="F1596" s="2" t="s">
        <v>55</v>
      </c>
      <c r="G1596" t="s">
        <v>291</v>
      </c>
      <c r="H1596" s="1">
        <v>1</v>
      </c>
      <c r="I1596" s="1">
        <v>0</v>
      </c>
      <c r="J1596">
        <f>jao[[#This Row],[Inventaris VISTA ]]+jao[[#This Row],[Sales Inventory]]</f>
        <v>1</v>
      </c>
      <c r="K1596" s="1">
        <v>6</v>
      </c>
      <c r="L1596" s="1">
        <v>180</v>
      </c>
      <c r="M1596" s="1">
        <v>50</v>
      </c>
      <c r="N1596" s="1">
        <v>0</v>
      </c>
      <c r="O1596" s="1">
        <v>0</v>
      </c>
      <c r="P1596" s="1" t="s">
        <v>57</v>
      </c>
      <c r="Q1596" s="1" t="s">
        <v>193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Y1596" s="1" t="s">
        <v>55</v>
      </c>
      <c r="Z1596" s="1" t="s">
        <v>55</v>
      </c>
      <c r="AA1596" s="1">
        <v>0</v>
      </c>
      <c r="AB1596" s="1">
        <v>0</v>
      </c>
      <c r="AD1596" s="1" t="s">
        <v>55</v>
      </c>
      <c r="AE1596" s="1" t="s">
        <v>5800</v>
      </c>
      <c r="AG1596" t="b">
        <v>0</v>
      </c>
      <c r="AH1596" t="s">
        <v>61</v>
      </c>
    </row>
    <row r="1597" spans="1:34" x14ac:dyDescent="0.25">
      <c r="A1597">
        <v>100293100</v>
      </c>
      <c r="B1597" s="2" t="s">
        <v>5798</v>
      </c>
      <c r="C1597" t="s">
        <v>5799</v>
      </c>
      <c r="D1597" t="s">
        <v>5534</v>
      </c>
      <c r="E1597" t="s">
        <v>5787</v>
      </c>
      <c r="F1597" s="2" t="s">
        <v>55</v>
      </c>
      <c r="G1597" t="s">
        <v>291</v>
      </c>
      <c r="H1597" s="1">
        <v>1</v>
      </c>
      <c r="I1597" s="1">
        <v>0</v>
      </c>
      <c r="J1597">
        <f>jao[[#This Row],[Inventaris VISTA ]]+jao[[#This Row],[Sales Inventory]]</f>
        <v>1</v>
      </c>
      <c r="K1597" s="1">
        <v>6</v>
      </c>
      <c r="L1597" s="1">
        <v>180</v>
      </c>
      <c r="M1597" s="1">
        <v>50</v>
      </c>
      <c r="N1597" s="1">
        <v>0</v>
      </c>
      <c r="O1597" s="1">
        <v>0</v>
      </c>
      <c r="P1597" s="1" t="s">
        <v>57</v>
      </c>
      <c r="Q1597" s="1" t="s">
        <v>193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Y1597" s="1" t="s">
        <v>55</v>
      </c>
      <c r="Z1597" s="1" t="s">
        <v>55</v>
      </c>
      <c r="AA1597" s="1">
        <v>0</v>
      </c>
      <c r="AB1597" s="1">
        <v>0</v>
      </c>
      <c r="AD1597" s="1" t="s">
        <v>55</v>
      </c>
      <c r="AE1597" s="1" t="s">
        <v>5800</v>
      </c>
      <c r="AG1597" t="b">
        <v>0</v>
      </c>
      <c r="AH1597" t="s">
        <v>61</v>
      </c>
    </row>
    <row r="1598" spans="1:34" x14ac:dyDescent="0.25">
      <c r="A1598">
        <v>100293100</v>
      </c>
      <c r="B1598" s="2" t="s">
        <v>5798</v>
      </c>
      <c r="C1598" t="s">
        <v>5799</v>
      </c>
      <c r="D1598" t="s">
        <v>5534</v>
      </c>
      <c r="E1598" t="s">
        <v>5787</v>
      </c>
      <c r="F1598" s="2" t="s">
        <v>55</v>
      </c>
      <c r="G1598" t="s">
        <v>291</v>
      </c>
      <c r="H1598" s="1">
        <v>1</v>
      </c>
      <c r="I1598" s="1">
        <v>0</v>
      </c>
      <c r="J1598">
        <f>jao[[#This Row],[Inventaris VISTA ]]+jao[[#This Row],[Sales Inventory]]</f>
        <v>1</v>
      </c>
      <c r="K1598" s="1">
        <v>6</v>
      </c>
      <c r="L1598" s="1">
        <v>180</v>
      </c>
      <c r="M1598" s="1">
        <v>50</v>
      </c>
      <c r="N1598" s="1">
        <v>0</v>
      </c>
      <c r="O1598" s="1">
        <v>0</v>
      </c>
      <c r="P1598" s="1" t="s">
        <v>57</v>
      </c>
      <c r="Q1598" s="1" t="s">
        <v>193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Y1598" s="1" t="s">
        <v>55</v>
      </c>
      <c r="Z1598" s="1" t="s">
        <v>55</v>
      </c>
      <c r="AA1598" s="1">
        <v>0</v>
      </c>
      <c r="AB1598" s="1">
        <v>0</v>
      </c>
      <c r="AD1598" s="1" t="s">
        <v>55</v>
      </c>
      <c r="AE1598" s="1" t="s">
        <v>5800</v>
      </c>
      <c r="AG1598" t="b">
        <v>0</v>
      </c>
      <c r="AH1598" t="s">
        <v>61</v>
      </c>
    </row>
    <row r="1599" spans="1:34" x14ac:dyDescent="0.25">
      <c r="A1599">
        <v>100293100</v>
      </c>
      <c r="B1599" s="2" t="s">
        <v>5798</v>
      </c>
      <c r="C1599" t="s">
        <v>5799</v>
      </c>
      <c r="D1599" t="s">
        <v>5534</v>
      </c>
      <c r="E1599" t="s">
        <v>5787</v>
      </c>
      <c r="F1599" s="2" t="s">
        <v>55</v>
      </c>
      <c r="G1599" t="s">
        <v>291</v>
      </c>
      <c r="H1599" s="1">
        <v>1</v>
      </c>
      <c r="I1599" s="1">
        <v>0</v>
      </c>
      <c r="J1599">
        <f>jao[[#This Row],[Inventaris VISTA ]]+jao[[#This Row],[Sales Inventory]]</f>
        <v>1</v>
      </c>
      <c r="K1599" s="1">
        <v>6</v>
      </c>
      <c r="L1599" s="1">
        <v>180</v>
      </c>
      <c r="M1599" s="1">
        <v>50</v>
      </c>
      <c r="N1599" s="1">
        <v>0</v>
      </c>
      <c r="O1599" s="1">
        <v>0</v>
      </c>
      <c r="P1599" s="1" t="s">
        <v>57</v>
      </c>
      <c r="Q1599" s="1" t="s">
        <v>193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Y1599" s="1" t="s">
        <v>55</v>
      </c>
      <c r="Z1599" s="1" t="s">
        <v>55</v>
      </c>
      <c r="AA1599" s="1">
        <v>0</v>
      </c>
      <c r="AB1599" s="1">
        <v>0</v>
      </c>
      <c r="AD1599" s="1" t="s">
        <v>55</v>
      </c>
      <c r="AE1599" s="1" t="s">
        <v>5800</v>
      </c>
      <c r="AG1599" t="b">
        <v>0</v>
      </c>
      <c r="AH1599" t="s">
        <v>61</v>
      </c>
    </row>
    <row r="1600" spans="1:34" x14ac:dyDescent="0.25">
      <c r="A1600">
        <v>100293300</v>
      </c>
      <c r="B1600" s="2" t="s">
        <v>5816</v>
      </c>
      <c r="C1600" t="s">
        <v>5817</v>
      </c>
      <c r="D1600" t="s">
        <v>5534</v>
      </c>
      <c r="E1600" t="s">
        <v>5787</v>
      </c>
      <c r="F1600" s="2" t="s">
        <v>55</v>
      </c>
      <c r="G1600" t="s">
        <v>291</v>
      </c>
      <c r="H1600" s="1">
        <v>1</v>
      </c>
      <c r="I1600" s="1">
        <v>0</v>
      </c>
      <c r="J1600">
        <f>jao[[#This Row],[Inventaris VISTA ]]+jao[[#This Row],[Sales Inventory]]</f>
        <v>1</v>
      </c>
      <c r="K1600" s="1">
        <v>6</v>
      </c>
      <c r="L1600" s="1">
        <v>180</v>
      </c>
      <c r="M1600" s="1">
        <v>50</v>
      </c>
      <c r="N1600" s="1">
        <v>0</v>
      </c>
      <c r="O1600" s="1">
        <v>0</v>
      </c>
      <c r="P1600" s="1" t="s">
        <v>57</v>
      </c>
      <c r="Q1600" s="1" t="s">
        <v>193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Y1600" s="1" t="s">
        <v>55</v>
      </c>
      <c r="Z1600" s="1" t="s">
        <v>55</v>
      </c>
      <c r="AA1600" s="1">
        <v>0</v>
      </c>
      <c r="AB1600" s="1">
        <v>0</v>
      </c>
      <c r="AD1600" s="1" t="s">
        <v>789</v>
      </c>
      <c r="AE1600" s="1" t="s">
        <v>5818</v>
      </c>
      <c r="AG1600" t="b">
        <v>0</v>
      </c>
      <c r="AH1600" t="s">
        <v>61</v>
      </c>
    </row>
    <row r="1601" spans="1:34" x14ac:dyDescent="0.25">
      <c r="A1601">
        <v>100293400</v>
      </c>
      <c r="B1601" s="2" t="s">
        <v>5822</v>
      </c>
      <c r="C1601" t="s">
        <v>5823</v>
      </c>
      <c r="D1601" t="s">
        <v>5534</v>
      </c>
      <c r="E1601" t="s">
        <v>5787</v>
      </c>
      <c r="F1601" s="2" t="s">
        <v>55</v>
      </c>
      <c r="G1601" t="s">
        <v>206</v>
      </c>
      <c r="H1601" s="1">
        <v>0</v>
      </c>
      <c r="I1601" s="1">
        <v>0</v>
      </c>
      <c r="J1601">
        <f>jao[[#This Row],[Inventaris VISTA ]]+jao[[#This Row],[Sales Inventory]]</f>
        <v>0</v>
      </c>
      <c r="K1601" s="1">
        <v>20</v>
      </c>
      <c r="L1601" s="1">
        <v>180</v>
      </c>
      <c r="M1601" s="1">
        <v>50</v>
      </c>
      <c r="N1601" s="1">
        <v>0</v>
      </c>
      <c r="O1601" s="1">
        <v>0</v>
      </c>
      <c r="P1601" s="1" t="s">
        <v>57</v>
      </c>
      <c r="Q1601" s="1" t="s">
        <v>193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Y1601" s="1" t="s">
        <v>55</v>
      </c>
      <c r="Z1601" s="1" t="s">
        <v>55</v>
      </c>
      <c r="AA1601" s="1">
        <v>0</v>
      </c>
      <c r="AB1601" s="1">
        <v>0</v>
      </c>
      <c r="AD1601" s="1" t="s">
        <v>2914</v>
      </c>
      <c r="AE1601" s="1" t="s">
        <v>5824</v>
      </c>
      <c r="AG1601" t="b">
        <v>0</v>
      </c>
      <c r="AH1601" t="s">
        <v>61</v>
      </c>
    </row>
    <row r="1602" spans="1:34" x14ac:dyDescent="0.25">
      <c r="A1602">
        <v>100293400</v>
      </c>
      <c r="B1602" s="2" t="s">
        <v>5822</v>
      </c>
      <c r="C1602" t="s">
        <v>5823</v>
      </c>
      <c r="D1602" t="s">
        <v>5534</v>
      </c>
      <c r="E1602" t="s">
        <v>5787</v>
      </c>
      <c r="F1602" s="2" t="s">
        <v>55</v>
      </c>
      <c r="G1602" t="s">
        <v>206</v>
      </c>
      <c r="H1602" s="1">
        <v>0</v>
      </c>
      <c r="I1602" s="1">
        <v>0</v>
      </c>
      <c r="J1602">
        <f>jao[[#This Row],[Inventaris VISTA ]]+jao[[#This Row],[Sales Inventory]]</f>
        <v>0</v>
      </c>
      <c r="K1602" s="1">
        <v>20</v>
      </c>
      <c r="L1602" s="1">
        <v>180</v>
      </c>
      <c r="M1602" s="1">
        <v>50</v>
      </c>
      <c r="N1602" s="1">
        <v>0</v>
      </c>
      <c r="O1602" s="1">
        <v>0</v>
      </c>
      <c r="P1602" s="1" t="s">
        <v>57</v>
      </c>
      <c r="Q1602" s="1" t="s">
        <v>193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Y1602" s="1" t="s">
        <v>55</v>
      </c>
      <c r="Z1602" s="1" t="s">
        <v>55</v>
      </c>
      <c r="AA1602" s="1">
        <v>0</v>
      </c>
      <c r="AB1602" s="1">
        <v>0</v>
      </c>
      <c r="AD1602" s="1" t="s">
        <v>2914</v>
      </c>
      <c r="AE1602" s="1" t="s">
        <v>5824</v>
      </c>
      <c r="AG1602" t="b">
        <v>0</v>
      </c>
      <c r="AH1602" t="s">
        <v>61</v>
      </c>
    </row>
    <row r="1603" spans="1:34" x14ac:dyDescent="0.25">
      <c r="A1603">
        <v>100293400</v>
      </c>
      <c r="B1603" s="2" t="s">
        <v>5822</v>
      </c>
      <c r="C1603" t="s">
        <v>5823</v>
      </c>
      <c r="D1603" t="s">
        <v>5534</v>
      </c>
      <c r="E1603" t="s">
        <v>5787</v>
      </c>
      <c r="F1603" s="2" t="s">
        <v>55</v>
      </c>
      <c r="G1603" t="s">
        <v>206</v>
      </c>
      <c r="H1603" s="1">
        <v>0</v>
      </c>
      <c r="I1603" s="1">
        <v>0</v>
      </c>
      <c r="J1603">
        <f>jao[[#This Row],[Inventaris VISTA ]]+jao[[#This Row],[Sales Inventory]]</f>
        <v>0</v>
      </c>
      <c r="K1603" s="1">
        <v>20</v>
      </c>
      <c r="L1603" s="1">
        <v>180</v>
      </c>
      <c r="M1603" s="1">
        <v>50</v>
      </c>
      <c r="N1603" s="1">
        <v>0</v>
      </c>
      <c r="O1603" s="1">
        <v>0</v>
      </c>
      <c r="P1603" s="1" t="s">
        <v>57</v>
      </c>
      <c r="Q1603" s="1" t="s">
        <v>193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Y1603" s="1" t="s">
        <v>55</v>
      </c>
      <c r="Z1603" s="1" t="s">
        <v>55</v>
      </c>
      <c r="AA1603" s="1">
        <v>0</v>
      </c>
      <c r="AB1603" s="1">
        <v>0</v>
      </c>
      <c r="AD1603" s="1" t="s">
        <v>2914</v>
      </c>
      <c r="AE1603" s="1" t="s">
        <v>5824</v>
      </c>
      <c r="AG1603" t="b">
        <v>0</v>
      </c>
      <c r="AH1603" t="s">
        <v>61</v>
      </c>
    </row>
    <row r="1604" spans="1:34" x14ac:dyDescent="0.25">
      <c r="A1604">
        <v>100293400</v>
      </c>
      <c r="B1604" s="2" t="s">
        <v>5822</v>
      </c>
      <c r="C1604" t="s">
        <v>5823</v>
      </c>
      <c r="D1604" t="s">
        <v>5534</v>
      </c>
      <c r="E1604" t="s">
        <v>5787</v>
      </c>
      <c r="F1604" s="2" t="s">
        <v>55</v>
      </c>
      <c r="G1604" t="s">
        <v>206</v>
      </c>
      <c r="H1604" s="1">
        <v>0</v>
      </c>
      <c r="I1604" s="1">
        <v>0</v>
      </c>
      <c r="J1604">
        <f>jao[[#This Row],[Inventaris VISTA ]]+jao[[#This Row],[Sales Inventory]]</f>
        <v>0</v>
      </c>
      <c r="K1604" s="1">
        <v>20</v>
      </c>
      <c r="L1604" s="1">
        <v>180</v>
      </c>
      <c r="M1604" s="1">
        <v>50</v>
      </c>
      <c r="N1604" s="1">
        <v>0</v>
      </c>
      <c r="O1604" s="1">
        <v>0</v>
      </c>
      <c r="P1604" s="1" t="s">
        <v>57</v>
      </c>
      <c r="Q1604" s="1" t="s">
        <v>193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Y1604" s="1" t="s">
        <v>55</v>
      </c>
      <c r="Z1604" s="1" t="s">
        <v>55</v>
      </c>
      <c r="AA1604" s="1">
        <v>0</v>
      </c>
      <c r="AB1604" s="1">
        <v>0</v>
      </c>
      <c r="AD1604" s="1" t="s">
        <v>2914</v>
      </c>
      <c r="AE1604" s="1" t="s">
        <v>5824</v>
      </c>
      <c r="AG1604" t="b">
        <v>0</v>
      </c>
      <c r="AH1604" t="s">
        <v>61</v>
      </c>
    </row>
    <row r="1605" spans="1:34" x14ac:dyDescent="0.25">
      <c r="A1605">
        <v>100293400</v>
      </c>
      <c r="B1605" s="2" t="s">
        <v>5822</v>
      </c>
      <c r="C1605" t="s">
        <v>5823</v>
      </c>
      <c r="D1605" t="s">
        <v>5534</v>
      </c>
      <c r="E1605" t="s">
        <v>5787</v>
      </c>
      <c r="F1605" s="2" t="s">
        <v>55</v>
      </c>
      <c r="G1605" t="s">
        <v>206</v>
      </c>
      <c r="H1605" s="1">
        <v>0</v>
      </c>
      <c r="I1605" s="1">
        <v>0</v>
      </c>
      <c r="J1605">
        <f>jao[[#This Row],[Inventaris VISTA ]]+jao[[#This Row],[Sales Inventory]]</f>
        <v>0</v>
      </c>
      <c r="K1605" s="1">
        <v>20</v>
      </c>
      <c r="L1605" s="1">
        <v>180</v>
      </c>
      <c r="M1605" s="1">
        <v>50</v>
      </c>
      <c r="N1605" s="1">
        <v>0</v>
      </c>
      <c r="O1605" s="1">
        <v>0</v>
      </c>
      <c r="P1605" s="1" t="s">
        <v>57</v>
      </c>
      <c r="Q1605" s="1" t="s">
        <v>193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Y1605" s="1" t="s">
        <v>55</v>
      </c>
      <c r="Z1605" s="1" t="s">
        <v>55</v>
      </c>
      <c r="AA1605" s="1">
        <v>0</v>
      </c>
      <c r="AB1605" s="1">
        <v>0</v>
      </c>
      <c r="AD1605" s="1" t="s">
        <v>2914</v>
      </c>
      <c r="AE1605" s="1" t="s">
        <v>5824</v>
      </c>
      <c r="AG1605" t="b">
        <v>0</v>
      </c>
      <c r="AH1605" t="s">
        <v>61</v>
      </c>
    </row>
    <row r="1606" spans="1:34" x14ac:dyDescent="0.25">
      <c r="A1606">
        <v>100293400</v>
      </c>
      <c r="B1606" s="2" t="s">
        <v>5822</v>
      </c>
      <c r="C1606" t="s">
        <v>5823</v>
      </c>
      <c r="D1606" t="s">
        <v>5534</v>
      </c>
      <c r="E1606" t="s">
        <v>5787</v>
      </c>
      <c r="F1606" s="2" t="s">
        <v>55</v>
      </c>
      <c r="G1606" t="s">
        <v>206</v>
      </c>
      <c r="H1606" s="1">
        <v>0</v>
      </c>
      <c r="I1606" s="1">
        <v>0</v>
      </c>
      <c r="J1606">
        <f>jao[[#This Row],[Inventaris VISTA ]]+jao[[#This Row],[Sales Inventory]]</f>
        <v>0</v>
      </c>
      <c r="K1606" s="1">
        <v>20</v>
      </c>
      <c r="L1606" s="1">
        <v>180</v>
      </c>
      <c r="M1606" s="1">
        <v>50</v>
      </c>
      <c r="N1606" s="1">
        <v>0</v>
      </c>
      <c r="O1606" s="1">
        <v>0</v>
      </c>
      <c r="P1606" s="1" t="s">
        <v>57</v>
      </c>
      <c r="Q1606" s="1" t="s">
        <v>193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Y1606" s="1" t="s">
        <v>55</v>
      </c>
      <c r="Z1606" s="1" t="s">
        <v>55</v>
      </c>
      <c r="AA1606" s="1">
        <v>0</v>
      </c>
      <c r="AB1606" s="1">
        <v>0</v>
      </c>
      <c r="AD1606" s="1" t="s">
        <v>2914</v>
      </c>
      <c r="AE1606" s="1" t="s">
        <v>5824</v>
      </c>
      <c r="AG1606" t="b">
        <v>0</v>
      </c>
      <c r="AH1606" t="s">
        <v>61</v>
      </c>
    </row>
    <row r="1607" spans="1:34" x14ac:dyDescent="0.25">
      <c r="A1607">
        <v>100293400</v>
      </c>
      <c r="B1607" s="2" t="s">
        <v>5822</v>
      </c>
      <c r="C1607" t="s">
        <v>5823</v>
      </c>
      <c r="D1607" t="s">
        <v>5534</v>
      </c>
      <c r="E1607" t="s">
        <v>5787</v>
      </c>
      <c r="F1607" s="2" t="s">
        <v>55</v>
      </c>
      <c r="G1607" t="s">
        <v>206</v>
      </c>
      <c r="H1607" s="1">
        <v>0</v>
      </c>
      <c r="I1607" s="1">
        <v>0</v>
      </c>
      <c r="J1607">
        <f>jao[[#This Row],[Inventaris VISTA ]]+jao[[#This Row],[Sales Inventory]]</f>
        <v>0</v>
      </c>
      <c r="K1607" s="1">
        <v>20</v>
      </c>
      <c r="L1607" s="1">
        <v>180</v>
      </c>
      <c r="M1607" s="1">
        <v>50</v>
      </c>
      <c r="N1607" s="1">
        <v>0</v>
      </c>
      <c r="O1607" s="1">
        <v>0</v>
      </c>
      <c r="P1607" s="1" t="s">
        <v>57</v>
      </c>
      <c r="Q1607" s="1" t="s">
        <v>193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Y1607" s="1" t="s">
        <v>55</v>
      </c>
      <c r="Z1607" s="1" t="s">
        <v>55</v>
      </c>
      <c r="AA1607" s="1">
        <v>0</v>
      </c>
      <c r="AB1607" s="1">
        <v>0</v>
      </c>
      <c r="AD1607" s="1" t="s">
        <v>2914</v>
      </c>
      <c r="AE1607" s="1" t="s">
        <v>5824</v>
      </c>
      <c r="AG1607" t="b">
        <v>0</v>
      </c>
      <c r="AH1607" t="s">
        <v>61</v>
      </c>
    </row>
    <row r="1608" spans="1:34" x14ac:dyDescent="0.25">
      <c r="A1608">
        <v>100293400</v>
      </c>
      <c r="B1608" s="2" t="s">
        <v>5822</v>
      </c>
      <c r="C1608" t="s">
        <v>5823</v>
      </c>
      <c r="D1608" t="s">
        <v>5534</v>
      </c>
      <c r="E1608" t="s">
        <v>5787</v>
      </c>
      <c r="F1608" s="2" t="s">
        <v>55</v>
      </c>
      <c r="G1608" t="s">
        <v>206</v>
      </c>
      <c r="H1608" s="1">
        <v>0</v>
      </c>
      <c r="I1608" s="1">
        <v>0</v>
      </c>
      <c r="J1608">
        <f>jao[[#This Row],[Inventaris VISTA ]]+jao[[#This Row],[Sales Inventory]]</f>
        <v>0</v>
      </c>
      <c r="K1608" s="1">
        <v>20</v>
      </c>
      <c r="L1608" s="1">
        <v>180</v>
      </c>
      <c r="M1608" s="1">
        <v>50</v>
      </c>
      <c r="N1608" s="1">
        <v>0</v>
      </c>
      <c r="O1608" s="1">
        <v>0</v>
      </c>
      <c r="P1608" s="1" t="s">
        <v>57</v>
      </c>
      <c r="Q1608" s="1" t="s">
        <v>193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Y1608" s="1" t="s">
        <v>55</v>
      </c>
      <c r="Z1608" s="1" t="s">
        <v>55</v>
      </c>
      <c r="AA1608" s="1">
        <v>0</v>
      </c>
      <c r="AB1608" s="1">
        <v>0</v>
      </c>
      <c r="AD1608" s="1" t="s">
        <v>2914</v>
      </c>
      <c r="AE1608" s="1" t="s">
        <v>5824</v>
      </c>
      <c r="AG1608" t="b">
        <v>0</v>
      </c>
      <c r="AH1608" t="s">
        <v>61</v>
      </c>
    </row>
    <row r="1609" spans="1:34" x14ac:dyDescent="0.25">
      <c r="A1609">
        <v>100293400</v>
      </c>
      <c r="B1609" s="2" t="s">
        <v>5822</v>
      </c>
      <c r="C1609" t="s">
        <v>5823</v>
      </c>
      <c r="D1609" t="s">
        <v>5534</v>
      </c>
      <c r="E1609" t="s">
        <v>5787</v>
      </c>
      <c r="F1609" s="2" t="s">
        <v>55</v>
      </c>
      <c r="G1609" t="s">
        <v>206</v>
      </c>
      <c r="H1609" s="1">
        <v>0</v>
      </c>
      <c r="I1609" s="1">
        <v>0</v>
      </c>
      <c r="J1609">
        <f>jao[[#This Row],[Inventaris VISTA ]]+jao[[#This Row],[Sales Inventory]]</f>
        <v>0</v>
      </c>
      <c r="K1609" s="1">
        <v>20</v>
      </c>
      <c r="L1609" s="1">
        <v>180</v>
      </c>
      <c r="M1609" s="1">
        <v>50</v>
      </c>
      <c r="N1609" s="1">
        <v>0</v>
      </c>
      <c r="O1609" s="1">
        <v>0</v>
      </c>
      <c r="P1609" s="1" t="s">
        <v>57</v>
      </c>
      <c r="Q1609" s="1" t="s">
        <v>193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Y1609" s="1" t="s">
        <v>55</v>
      </c>
      <c r="Z1609" s="1" t="s">
        <v>55</v>
      </c>
      <c r="AA1609" s="1">
        <v>0</v>
      </c>
      <c r="AB1609" s="1">
        <v>0</v>
      </c>
      <c r="AD1609" s="1" t="s">
        <v>2914</v>
      </c>
      <c r="AE1609" s="1" t="s">
        <v>5824</v>
      </c>
      <c r="AG1609" t="b">
        <v>0</v>
      </c>
      <c r="AH1609" t="s">
        <v>61</v>
      </c>
    </row>
    <row r="1610" spans="1:34" x14ac:dyDescent="0.25">
      <c r="A1610">
        <v>100293500</v>
      </c>
      <c r="B1610" s="2" t="s">
        <v>5849</v>
      </c>
      <c r="C1610" t="s">
        <v>5850</v>
      </c>
      <c r="D1610" t="s">
        <v>5534</v>
      </c>
      <c r="E1610" t="s">
        <v>5787</v>
      </c>
      <c r="F1610" s="2" t="s">
        <v>55</v>
      </c>
      <c r="G1610" t="s">
        <v>192</v>
      </c>
      <c r="H1610" s="1">
        <v>0</v>
      </c>
      <c r="I1610" s="1">
        <v>0</v>
      </c>
      <c r="J1610">
        <f>jao[[#This Row],[Inventaris VISTA ]]+jao[[#This Row],[Sales Inventory]]</f>
        <v>0</v>
      </c>
      <c r="K1610" s="1">
        <v>6</v>
      </c>
      <c r="L1610" s="1">
        <v>180</v>
      </c>
      <c r="M1610" s="1">
        <v>50</v>
      </c>
      <c r="N1610" s="1">
        <v>0</v>
      </c>
      <c r="O1610" s="1">
        <v>0</v>
      </c>
      <c r="P1610" s="1" t="s">
        <v>57</v>
      </c>
      <c r="Q1610" s="1" t="s">
        <v>193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Y1610" s="1" t="s">
        <v>55</v>
      </c>
      <c r="Z1610" s="1" t="s">
        <v>55</v>
      </c>
      <c r="AA1610" s="1">
        <v>0</v>
      </c>
      <c r="AB1610" s="1">
        <v>0</v>
      </c>
      <c r="AD1610" s="1" t="s">
        <v>2914</v>
      </c>
      <c r="AE1610" s="1" t="s">
        <v>5851</v>
      </c>
      <c r="AG1610" t="b">
        <v>0</v>
      </c>
      <c r="AH1610" t="s">
        <v>61</v>
      </c>
    </row>
    <row r="1611" spans="1:34" x14ac:dyDescent="0.25">
      <c r="A1611">
        <v>100293500</v>
      </c>
      <c r="B1611" s="2" t="s">
        <v>5849</v>
      </c>
      <c r="C1611" t="s">
        <v>5850</v>
      </c>
      <c r="D1611" t="s">
        <v>5534</v>
      </c>
      <c r="E1611" t="s">
        <v>5787</v>
      </c>
      <c r="F1611" s="2" t="s">
        <v>55</v>
      </c>
      <c r="G1611" t="s">
        <v>192</v>
      </c>
      <c r="H1611" s="1">
        <v>0</v>
      </c>
      <c r="I1611" s="1">
        <v>0</v>
      </c>
      <c r="J1611">
        <f>jao[[#This Row],[Inventaris VISTA ]]+jao[[#This Row],[Sales Inventory]]</f>
        <v>0</v>
      </c>
      <c r="K1611" s="1">
        <v>6</v>
      </c>
      <c r="L1611" s="1">
        <v>180</v>
      </c>
      <c r="M1611" s="1">
        <v>50</v>
      </c>
      <c r="N1611" s="1">
        <v>0</v>
      </c>
      <c r="O1611" s="1">
        <v>0</v>
      </c>
      <c r="P1611" s="1" t="s">
        <v>57</v>
      </c>
      <c r="Q1611" s="1" t="s">
        <v>193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Y1611" s="1" t="s">
        <v>55</v>
      </c>
      <c r="Z1611" s="1" t="s">
        <v>55</v>
      </c>
      <c r="AA1611" s="1">
        <v>0</v>
      </c>
      <c r="AB1611" s="1">
        <v>0</v>
      </c>
      <c r="AD1611" s="1" t="s">
        <v>2914</v>
      </c>
      <c r="AE1611" s="1" t="s">
        <v>5851</v>
      </c>
      <c r="AG1611" t="b">
        <v>0</v>
      </c>
      <c r="AH1611" t="s">
        <v>61</v>
      </c>
    </row>
    <row r="1612" spans="1:34" x14ac:dyDescent="0.25">
      <c r="A1612">
        <v>100293600</v>
      </c>
      <c r="B1612" s="2" t="s">
        <v>5858</v>
      </c>
      <c r="C1612" t="s">
        <v>5859</v>
      </c>
      <c r="D1612" t="s">
        <v>5534</v>
      </c>
      <c r="E1612" t="s">
        <v>5787</v>
      </c>
      <c r="F1612" s="2" t="s">
        <v>55</v>
      </c>
      <c r="G1612" t="s">
        <v>291</v>
      </c>
      <c r="H1612" s="1">
        <v>0</v>
      </c>
      <c r="I1612" s="1">
        <v>0</v>
      </c>
      <c r="J1612">
        <f>jao[[#This Row],[Inventaris VISTA ]]+jao[[#This Row],[Sales Inventory]]</f>
        <v>0</v>
      </c>
      <c r="K1612" s="1">
        <v>20</v>
      </c>
      <c r="L1612" s="1">
        <v>0</v>
      </c>
      <c r="M1612" s="1">
        <v>0</v>
      </c>
      <c r="N1612" s="1">
        <v>0</v>
      </c>
      <c r="O1612" s="1">
        <v>0</v>
      </c>
      <c r="P1612" s="1" t="s">
        <v>57</v>
      </c>
      <c r="Q1612" s="1" t="s">
        <v>193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Y1612" s="1" t="s">
        <v>55</v>
      </c>
      <c r="Z1612" s="1" t="s">
        <v>55</v>
      </c>
      <c r="AA1612" s="1">
        <v>0</v>
      </c>
      <c r="AB1612" s="1">
        <v>0</v>
      </c>
      <c r="AD1612" s="1" t="s">
        <v>2914</v>
      </c>
      <c r="AE1612" s="1" t="s">
        <v>5860</v>
      </c>
      <c r="AG1612" t="b">
        <v>0</v>
      </c>
      <c r="AH1612" t="s">
        <v>61</v>
      </c>
    </row>
    <row r="1613" spans="1:34" x14ac:dyDescent="0.25">
      <c r="A1613">
        <v>100293900</v>
      </c>
      <c r="B1613" s="2" t="s">
        <v>5864</v>
      </c>
      <c r="C1613" t="s">
        <v>5865</v>
      </c>
      <c r="D1613" t="s">
        <v>5534</v>
      </c>
      <c r="E1613" t="s">
        <v>5618</v>
      </c>
      <c r="F1613" s="2" t="s">
        <v>55</v>
      </c>
      <c r="G1613" t="s">
        <v>291</v>
      </c>
      <c r="H1613" s="1">
        <v>1</v>
      </c>
      <c r="I1613" s="1">
        <v>0</v>
      </c>
      <c r="J1613">
        <f>jao[[#This Row],[Inventaris VISTA ]]+jao[[#This Row],[Sales Inventory]]</f>
        <v>1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 t="s">
        <v>57</v>
      </c>
      <c r="Q1613" s="1" t="s">
        <v>193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Y1613" s="1" t="s">
        <v>55</v>
      </c>
      <c r="Z1613" s="1" t="s">
        <v>55</v>
      </c>
      <c r="AA1613" s="1">
        <v>0</v>
      </c>
      <c r="AB1613" s="1">
        <v>0</v>
      </c>
      <c r="AD1613" s="1" t="s">
        <v>1071</v>
      </c>
      <c r="AE1613" s="1" t="s">
        <v>5866</v>
      </c>
      <c r="AG1613" t="b">
        <v>0</v>
      </c>
      <c r="AH1613" t="s">
        <v>61</v>
      </c>
    </row>
    <row r="1614" spans="1:34" x14ac:dyDescent="0.25">
      <c r="A1614">
        <v>100298000</v>
      </c>
      <c r="B1614" s="2" t="s">
        <v>5869</v>
      </c>
      <c r="C1614" t="s">
        <v>5870</v>
      </c>
      <c r="D1614" t="s">
        <v>5534</v>
      </c>
      <c r="E1614" t="s">
        <v>5693</v>
      </c>
      <c r="F1614" s="2" t="s">
        <v>55</v>
      </c>
      <c r="G1614" t="s">
        <v>291</v>
      </c>
      <c r="H1614" s="1">
        <v>1</v>
      </c>
      <c r="I1614" s="1">
        <v>0</v>
      </c>
      <c r="J1614">
        <f>jao[[#This Row],[Inventaris VISTA ]]+jao[[#This Row],[Sales Inventory]]</f>
        <v>1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 t="s">
        <v>57</v>
      </c>
      <c r="Q1614" s="1" t="s">
        <v>193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Y1614" s="1" t="s">
        <v>55</v>
      </c>
      <c r="Z1614" s="1" t="s">
        <v>55</v>
      </c>
      <c r="AA1614" s="1">
        <v>0</v>
      </c>
      <c r="AB1614" s="1">
        <v>0</v>
      </c>
      <c r="AD1614" s="1" t="s">
        <v>1071</v>
      </c>
      <c r="AE1614" s="1" t="s">
        <v>5871</v>
      </c>
      <c r="AG1614" t="b">
        <v>0</v>
      </c>
      <c r="AH1614" t="s">
        <v>61</v>
      </c>
    </row>
    <row r="1615" spans="1:34" x14ac:dyDescent="0.25">
      <c r="A1615">
        <v>100298300</v>
      </c>
      <c r="B1615" s="2" t="s">
        <v>5875</v>
      </c>
      <c r="C1615" t="s">
        <v>5876</v>
      </c>
      <c r="D1615" t="s">
        <v>5534</v>
      </c>
      <c r="E1615" t="s">
        <v>5693</v>
      </c>
      <c r="F1615" s="2" t="s">
        <v>55</v>
      </c>
      <c r="G1615" t="s">
        <v>200</v>
      </c>
      <c r="H1615" s="1">
        <v>3</v>
      </c>
      <c r="I1615" s="1">
        <v>0</v>
      </c>
      <c r="J1615">
        <f>jao[[#This Row],[Inventaris VISTA ]]+jao[[#This Row],[Sales Inventory]]</f>
        <v>3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 t="s">
        <v>57</v>
      </c>
      <c r="Q1615" s="1" t="s">
        <v>193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Y1615" s="1" t="s">
        <v>55</v>
      </c>
      <c r="Z1615" s="1" t="s">
        <v>55</v>
      </c>
      <c r="AA1615" s="1">
        <v>0</v>
      </c>
      <c r="AB1615" s="1">
        <v>0</v>
      </c>
      <c r="AD1615" s="1" t="s">
        <v>346</v>
      </c>
      <c r="AE1615" s="1" t="s">
        <v>5877</v>
      </c>
      <c r="AG1615" t="b">
        <v>0</v>
      </c>
      <c r="AH1615" t="s">
        <v>61</v>
      </c>
    </row>
    <row r="1616" spans="1:34" x14ac:dyDescent="0.25">
      <c r="A1616">
        <v>100298300</v>
      </c>
      <c r="B1616" s="2" t="s">
        <v>5875</v>
      </c>
      <c r="C1616" t="s">
        <v>5876</v>
      </c>
      <c r="D1616" t="s">
        <v>5534</v>
      </c>
      <c r="E1616" t="s">
        <v>5693</v>
      </c>
      <c r="F1616" s="2" t="s">
        <v>55</v>
      </c>
      <c r="G1616" t="s">
        <v>200</v>
      </c>
      <c r="H1616" s="1">
        <v>3</v>
      </c>
      <c r="I1616" s="1">
        <v>0</v>
      </c>
      <c r="J1616">
        <f>jao[[#This Row],[Inventaris VISTA ]]+jao[[#This Row],[Sales Inventory]]</f>
        <v>3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 t="s">
        <v>57</v>
      </c>
      <c r="Q1616" s="1" t="s">
        <v>193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Y1616" s="1" t="s">
        <v>55</v>
      </c>
      <c r="Z1616" s="1" t="s">
        <v>55</v>
      </c>
      <c r="AA1616" s="1">
        <v>0</v>
      </c>
      <c r="AB1616" s="1">
        <v>0</v>
      </c>
      <c r="AD1616" s="1" t="s">
        <v>346</v>
      </c>
      <c r="AE1616" s="1" t="s">
        <v>5877</v>
      </c>
      <c r="AG1616" t="b">
        <v>0</v>
      </c>
      <c r="AH1616" t="s">
        <v>61</v>
      </c>
    </row>
    <row r="1617" spans="1:34" x14ac:dyDescent="0.25">
      <c r="A1617">
        <v>100298800</v>
      </c>
      <c r="B1617" s="2" t="s">
        <v>5883</v>
      </c>
      <c r="C1617" t="s">
        <v>5884</v>
      </c>
      <c r="D1617" t="s">
        <v>5534</v>
      </c>
      <c r="E1617" t="s">
        <v>5693</v>
      </c>
      <c r="F1617" s="2" t="s">
        <v>55</v>
      </c>
      <c r="G1617" t="s">
        <v>291</v>
      </c>
      <c r="H1617" s="1">
        <v>1</v>
      </c>
      <c r="I1617" s="1">
        <v>0</v>
      </c>
      <c r="J1617">
        <f>jao[[#This Row],[Inventaris VISTA ]]+jao[[#This Row],[Sales Inventory]]</f>
        <v>1</v>
      </c>
      <c r="K1617" s="1">
        <v>15</v>
      </c>
      <c r="L1617" s="1">
        <v>0</v>
      </c>
      <c r="M1617" s="1">
        <v>0</v>
      </c>
      <c r="N1617" s="1">
        <v>0</v>
      </c>
      <c r="O1617" s="1">
        <v>0</v>
      </c>
      <c r="P1617" s="1" t="s">
        <v>57</v>
      </c>
      <c r="Q1617" s="1" t="s">
        <v>193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Y1617" s="1" t="s">
        <v>55</v>
      </c>
      <c r="Z1617" s="1" t="s">
        <v>55</v>
      </c>
      <c r="AA1617" s="1">
        <v>0</v>
      </c>
      <c r="AB1617" s="1">
        <v>0</v>
      </c>
      <c r="AD1617" s="1" t="s">
        <v>2114</v>
      </c>
      <c r="AE1617" s="1" t="s">
        <v>5885</v>
      </c>
      <c r="AG1617" t="b">
        <v>0</v>
      </c>
      <c r="AH1617" t="s">
        <v>61</v>
      </c>
    </row>
    <row r="1618" spans="1:34" x14ac:dyDescent="0.25">
      <c r="A1618">
        <v>100304500</v>
      </c>
      <c r="B1618" s="2" t="s">
        <v>5888</v>
      </c>
      <c r="C1618" t="s">
        <v>5889</v>
      </c>
      <c r="D1618" t="s">
        <v>5534</v>
      </c>
      <c r="E1618" t="s">
        <v>5618</v>
      </c>
      <c r="F1618" s="2" t="s">
        <v>55</v>
      </c>
      <c r="G1618" t="s">
        <v>250</v>
      </c>
      <c r="H1618" s="1">
        <v>4</v>
      </c>
      <c r="I1618" s="1">
        <v>0</v>
      </c>
      <c r="J1618">
        <f>jao[[#This Row],[Inventaris VISTA ]]+jao[[#This Row],[Sales Inventory]]</f>
        <v>4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 t="s">
        <v>57</v>
      </c>
      <c r="Q1618" s="1" t="s">
        <v>193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Y1618" s="1" t="s">
        <v>55</v>
      </c>
      <c r="Z1618" s="1" t="s">
        <v>55</v>
      </c>
      <c r="AA1618" s="1">
        <v>0</v>
      </c>
      <c r="AB1618" s="1">
        <v>0</v>
      </c>
      <c r="AD1618" s="1" t="s">
        <v>1057</v>
      </c>
      <c r="AE1618" s="1" t="s">
        <v>5890</v>
      </c>
      <c r="AG1618" t="b">
        <v>0</v>
      </c>
      <c r="AH1618" t="s">
        <v>61</v>
      </c>
    </row>
    <row r="1619" spans="1:34" x14ac:dyDescent="0.25">
      <c r="A1619">
        <v>100304600</v>
      </c>
      <c r="B1619" s="2" t="s">
        <v>5891</v>
      </c>
      <c r="C1619" t="s">
        <v>5892</v>
      </c>
      <c r="D1619" t="s">
        <v>5534</v>
      </c>
      <c r="E1619" t="s">
        <v>5618</v>
      </c>
      <c r="F1619" s="2" t="s">
        <v>55</v>
      </c>
      <c r="G1619" t="s">
        <v>250</v>
      </c>
      <c r="H1619" s="1">
        <v>4</v>
      </c>
      <c r="I1619" s="1">
        <v>0</v>
      </c>
      <c r="J1619">
        <f>jao[[#This Row],[Inventaris VISTA ]]+jao[[#This Row],[Sales Inventory]]</f>
        <v>4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 t="s">
        <v>57</v>
      </c>
      <c r="Q1619" s="1" t="s">
        <v>193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Y1619" s="1" t="s">
        <v>55</v>
      </c>
      <c r="Z1619" s="1" t="s">
        <v>55</v>
      </c>
      <c r="AA1619" s="1">
        <v>0</v>
      </c>
      <c r="AB1619" s="1">
        <v>0</v>
      </c>
      <c r="AD1619" s="1" t="s">
        <v>1057</v>
      </c>
      <c r="AE1619" s="1" t="s">
        <v>5893</v>
      </c>
      <c r="AG1619" t="b">
        <v>0</v>
      </c>
      <c r="AH1619" t="s">
        <v>61</v>
      </c>
    </row>
    <row r="1620" spans="1:34" x14ac:dyDescent="0.25">
      <c r="A1620">
        <v>100304700</v>
      </c>
      <c r="B1620" s="2" t="s">
        <v>5894</v>
      </c>
      <c r="C1620" t="s">
        <v>5895</v>
      </c>
      <c r="D1620" t="s">
        <v>5534</v>
      </c>
      <c r="E1620" t="s">
        <v>5618</v>
      </c>
      <c r="F1620" s="2" t="s">
        <v>55</v>
      </c>
      <c r="G1620" t="s">
        <v>250</v>
      </c>
      <c r="H1620" s="1">
        <v>4</v>
      </c>
      <c r="I1620" s="1">
        <v>0</v>
      </c>
      <c r="J1620">
        <f>jao[[#This Row],[Inventaris VISTA ]]+jao[[#This Row],[Sales Inventory]]</f>
        <v>4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 t="s">
        <v>57</v>
      </c>
      <c r="Q1620" s="1" t="s">
        <v>193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Y1620" s="1" t="s">
        <v>55</v>
      </c>
      <c r="Z1620" s="1" t="s">
        <v>55</v>
      </c>
      <c r="AA1620" s="1">
        <v>0</v>
      </c>
      <c r="AB1620" s="1">
        <v>0</v>
      </c>
      <c r="AD1620" s="1" t="s">
        <v>1057</v>
      </c>
      <c r="AE1620" s="1" t="s">
        <v>5896</v>
      </c>
      <c r="AG1620" t="b">
        <v>0</v>
      </c>
      <c r="AH1620" t="s">
        <v>61</v>
      </c>
    </row>
    <row r="1621" spans="1:34" x14ac:dyDescent="0.25">
      <c r="A1621">
        <v>100304800</v>
      </c>
      <c r="B1621" s="2" t="s">
        <v>5897</v>
      </c>
      <c r="C1621" t="s">
        <v>5898</v>
      </c>
      <c r="D1621" t="s">
        <v>5534</v>
      </c>
      <c r="E1621" t="s">
        <v>5899</v>
      </c>
      <c r="F1621" s="2" t="s">
        <v>55</v>
      </c>
      <c r="G1621" t="s">
        <v>203</v>
      </c>
      <c r="H1621" s="1">
        <v>4</v>
      </c>
      <c r="I1621" s="1">
        <v>0</v>
      </c>
      <c r="J1621">
        <f>jao[[#This Row],[Inventaris VISTA ]]+jao[[#This Row],[Sales Inventory]]</f>
        <v>4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 t="s">
        <v>57</v>
      </c>
      <c r="Q1621" s="1" t="s">
        <v>193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Y1621" s="1" t="s">
        <v>55</v>
      </c>
      <c r="Z1621" s="1" t="s">
        <v>55</v>
      </c>
      <c r="AA1621" s="1">
        <v>0</v>
      </c>
      <c r="AB1621" s="1">
        <v>0</v>
      </c>
      <c r="AD1621" s="1" t="s">
        <v>1616</v>
      </c>
      <c r="AE1621" s="1" t="s">
        <v>5900</v>
      </c>
      <c r="AG1621" t="b">
        <v>0</v>
      </c>
      <c r="AH1621" t="s">
        <v>61</v>
      </c>
    </row>
    <row r="1622" spans="1:34" x14ac:dyDescent="0.25">
      <c r="A1622">
        <v>100304900</v>
      </c>
      <c r="B1622" s="2" t="s">
        <v>5901</v>
      </c>
      <c r="C1622" t="s">
        <v>5902</v>
      </c>
      <c r="D1622" t="s">
        <v>5534</v>
      </c>
      <c r="E1622" t="s">
        <v>5899</v>
      </c>
      <c r="F1622" s="2" t="s">
        <v>55</v>
      </c>
      <c r="G1622" t="s">
        <v>250</v>
      </c>
      <c r="H1622" s="1">
        <v>4</v>
      </c>
      <c r="I1622" s="1">
        <v>0</v>
      </c>
      <c r="J1622">
        <f>jao[[#This Row],[Inventaris VISTA ]]+jao[[#This Row],[Sales Inventory]]</f>
        <v>4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 t="s">
        <v>57</v>
      </c>
      <c r="Q1622" s="1" t="s">
        <v>193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Y1622" s="1" t="s">
        <v>55</v>
      </c>
      <c r="Z1622" s="1" t="s">
        <v>55</v>
      </c>
      <c r="AA1622" s="1">
        <v>0</v>
      </c>
      <c r="AB1622" s="1">
        <v>0</v>
      </c>
      <c r="AD1622" s="1" t="s">
        <v>55</v>
      </c>
      <c r="AE1622" s="1" t="s">
        <v>5903</v>
      </c>
      <c r="AG1622" t="b">
        <v>0</v>
      </c>
      <c r="AH1622" t="s">
        <v>61</v>
      </c>
    </row>
    <row r="1623" spans="1:34" x14ac:dyDescent="0.25">
      <c r="A1623">
        <v>100305000</v>
      </c>
      <c r="B1623" s="2" t="s">
        <v>5904</v>
      </c>
      <c r="C1623" t="s">
        <v>5905</v>
      </c>
      <c r="D1623" t="s">
        <v>5534</v>
      </c>
      <c r="E1623" t="s">
        <v>5899</v>
      </c>
      <c r="F1623" s="2" t="s">
        <v>55</v>
      </c>
      <c r="G1623" t="s">
        <v>206</v>
      </c>
      <c r="H1623" s="1">
        <v>2</v>
      </c>
      <c r="I1623" s="1">
        <v>0</v>
      </c>
      <c r="J1623">
        <f>jao[[#This Row],[Inventaris VISTA ]]+jao[[#This Row],[Sales Inventory]]</f>
        <v>2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 t="s">
        <v>57</v>
      </c>
      <c r="Q1623" s="1" t="s">
        <v>193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Y1623" s="1" t="s">
        <v>55</v>
      </c>
      <c r="Z1623" s="1" t="s">
        <v>55</v>
      </c>
      <c r="AA1623" s="1">
        <v>0</v>
      </c>
      <c r="AB1623" s="1">
        <v>0</v>
      </c>
      <c r="AD1623" s="1" t="s">
        <v>952</v>
      </c>
      <c r="AE1623" s="1" t="s">
        <v>5906</v>
      </c>
      <c r="AG1623" t="b">
        <v>0</v>
      </c>
      <c r="AH1623" t="s">
        <v>61</v>
      </c>
    </row>
    <row r="1624" spans="1:34" x14ac:dyDescent="0.25">
      <c r="A1624">
        <v>100305200</v>
      </c>
      <c r="B1624" s="2" t="s">
        <v>5907</v>
      </c>
      <c r="C1624" t="s">
        <v>5908</v>
      </c>
      <c r="D1624" t="s">
        <v>5534</v>
      </c>
      <c r="E1624" t="s">
        <v>5899</v>
      </c>
      <c r="F1624" s="2" t="s">
        <v>55</v>
      </c>
      <c r="G1624" t="s">
        <v>570</v>
      </c>
      <c r="H1624" s="1">
        <v>2</v>
      </c>
      <c r="I1624" s="1">
        <v>0</v>
      </c>
      <c r="J1624">
        <f>jao[[#This Row],[Inventaris VISTA ]]+jao[[#This Row],[Sales Inventory]]</f>
        <v>2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 t="s">
        <v>57</v>
      </c>
      <c r="Q1624" s="1" t="s">
        <v>193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Y1624" s="1" t="s">
        <v>55</v>
      </c>
      <c r="Z1624" s="1" t="s">
        <v>55</v>
      </c>
      <c r="AA1624" s="1">
        <v>0</v>
      </c>
      <c r="AB1624" s="1">
        <v>0</v>
      </c>
      <c r="AD1624" s="1" t="s">
        <v>1071</v>
      </c>
      <c r="AE1624" s="1" t="s">
        <v>5909</v>
      </c>
      <c r="AG1624" t="b">
        <v>0</v>
      </c>
      <c r="AH1624" t="s">
        <v>61</v>
      </c>
    </row>
    <row r="1625" spans="1:34" x14ac:dyDescent="0.25">
      <c r="A1625">
        <v>100305400</v>
      </c>
      <c r="B1625" s="2" t="s">
        <v>5910</v>
      </c>
      <c r="C1625" t="s">
        <v>5911</v>
      </c>
      <c r="D1625" t="s">
        <v>5534</v>
      </c>
      <c r="E1625" t="s">
        <v>5899</v>
      </c>
      <c r="F1625" s="2" t="s">
        <v>55</v>
      </c>
      <c r="G1625" t="s">
        <v>206</v>
      </c>
      <c r="H1625" s="1">
        <v>1</v>
      </c>
      <c r="I1625" s="1">
        <v>0</v>
      </c>
      <c r="J1625">
        <f>jao[[#This Row],[Inventaris VISTA ]]+jao[[#This Row],[Sales Inventory]]</f>
        <v>1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 t="s">
        <v>57</v>
      </c>
      <c r="Q1625" s="1" t="s">
        <v>193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Y1625" s="1" t="s">
        <v>55</v>
      </c>
      <c r="Z1625" s="1" t="s">
        <v>55</v>
      </c>
      <c r="AA1625" s="1">
        <v>0</v>
      </c>
      <c r="AB1625" s="1">
        <v>0</v>
      </c>
      <c r="AD1625" s="1" t="s">
        <v>1071</v>
      </c>
      <c r="AE1625" s="1" t="s">
        <v>5912</v>
      </c>
      <c r="AG1625" t="b">
        <v>0</v>
      </c>
      <c r="AH1625" t="s">
        <v>61</v>
      </c>
    </row>
    <row r="1626" spans="1:34" x14ac:dyDescent="0.25">
      <c r="A1626">
        <v>100305600</v>
      </c>
      <c r="B1626" s="2" t="s">
        <v>5913</v>
      </c>
      <c r="C1626" t="s">
        <v>5914</v>
      </c>
      <c r="D1626" t="s">
        <v>5534</v>
      </c>
      <c r="E1626" t="s">
        <v>5618</v>
      </c>
      <c r="F1626" s="2" t="s">
        <v>55</v>
      </c>
      <c r="G1626" t="s">
        <v>200</v>
      </c>
      <c r="H1626" s="1">
        <v>3</v>
      </c>
      <c r="I1626" s="1">
        <v>0</v>
      </c>
      <c r="J1626">
        <f>jao[[#This Row],[Inventaris VISTA ]]+jao[[#This Row],[Sales Inventory]]</f>
        <v>3</v>
      </c>
      <c r="K1626" s="1">
        <v>10</v>
      </c>
      <c r="L1626" s="1">
        <v>0</v>
      </c>
      <c r="M1626" s="1">
        <v>0</v>
      </c>
      <c r="N1626" s="1">
        <v>0</v>
      </c>
      <c r="O1626" s="1">
        <v>0</v>
      </c>
      <c r="P1626" s="1" t="s">
        <v>57</v>
      </c>
      <c r="Q1626" s="1" t="s">
        <v>193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Y1626" s="1" t="s">
        <v>55</v>
      </c>
      <c r="Z1626" s="1" t="s">
        <v>55</v>
      </c>
      <c r="AA1626" s="1">
        <v>0</v>
      </c>
      <c r="AB1626" s="1">
        <v>0</v>
      </c>
      <c r="AD1626" s="1" t="s">
        <v>5561</v>
      </c>
      <c r="AE1626" s="1" t="s">
        <v>5915</v>
      </c>
      <c r="AG1626" t="b">
        <v>0</v>
      </c>
      <c r="AH1626" t="s">
        <v>61</v>
      </c>
    </row>
    <row r="1627" spans="1:34" x14ac:dyDescent="0.25">
      <c r="A1627">
        <v>100305800</v>
      </c>
      <c r="B1627" s="2" t="s">
        <v>5916</v>
      </c>
      <c r="C1627" t="s">
        <v>5917</v>
      </c>
      <c r="D1627" t="s">
        <v>5534</v>
      </c>
      <c r="E1627" t="s">
        <v>5899</v>
      </c>
      <c r="F1627" s="2" t="s">
        <v>55</v>
      </c>
      <c r="G1627" t="s">
        <v>200</v>
      </c>
      <c r="H1627" s="1">
        <v>1</v>
      </c>
      <c r="I1627" s="1">
        <v>0</v>
      </c>
      <c r="J1627">
        <f>jao[[#This Row],[Inventaris VISTA ]]+jao[[#This Row],[Sales Inventory]]</f>
        <v>1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 t="s">
        <v>57</v>
      </c>
      <c r="Q1627" s="1" t="s">
        <v>193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Y1627" s="1" t="s">
        <v>55</v>
      </c>
      <c r="Z1627" s="1" t="s">
        <v>55</v>
      </c>
      <c r="AA1627" s="1">
        <v>0</v>
      </c>
      <c r="AB1627" s="1">
        <v>0</v>
      </c>
      <c r="AD1627" s="1" t="s">
        <v>5561</v>
      </c>
      <c r="AE1627" s="1" t="s">
        <v>5918</v>
      </c>
      <c r="AG1627" t="b">
        <v>0</v>
      </c>
      <c r="AH1627" t="s">
        <v>61</v>
      </c>
    </row>
    <row r="1628" spans="1:34" x14ac:dyDescent="0.25">
      <c r="A1628">
        <v>100306100</v>
      </c>
      <c r="B1628" s="2" t="s">
        <v>5919</v>
      </c>
      <c r="C1628" t="s">
        <v>5920</v>
      </c>
      <c r="D1628" t="s">
        <v>5534</v>
      </c>
      <c r="E1628" t="s">
        <v>5633</v>
      </c>
      <c r="F1628" s="2" t="s">
        <v>55</v>
      </c>
      <c r="G1628" t="s">
        <v>200</v>
      </c>
      <c r="H1628" s="1">
        <v>3</v>
      </c>
      <c r="I1628" s="1">
        <v>0</v>
      </c>
      <c r="J1628">
        <f>jao[[#This Row],[Inventaris VISTA ]]+jao[[#This Row],[Sales Inventory]]</f>
        <v>3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 t="s">
        <v>57</v>
      </c>
      <c r="Q1628" s="1" t="s">
        <v>193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Y1628" s="1" t="s">
        <v>55</v>
      </c>
      <c r="Z1628" s="1" t="s">
        <v>55</v>
      </c>
      <c r="AA1628" s="1">
        <v>0</v>
      </c>
      <c r="AB1628" s="1">
        <v>0</v>
      </c>
      <c r="AD1628" s="1" t="s">
        <v>55</v>
      </c>
      <c r="AE1628" s="1" t="s">
        <v>5921</v>
      </c>
      <c r="AG1628" t="b">
        <v>0</v>
      </c>
      <c r="AH1628" t="s">
        <v>61</v>
      </c>
    </row>
    <row r="1629" spans="1:34" x14ac:dyDescent="0.25">
      <c r="A1629">
        <v>100306300</v>
      </c>
      <c r="B1629" s="2" t="s">
        <v>5922</v>
      </c>
      <c r="C1629" t="s">
        <v>5923</v>
      </c>
      <c r="D1629" t="s">
        <v>5534</v>
      </c>
      <c r="E1629" t="s">
        <v>5899</v>
      </c>
      <c r="F1629" s="2" t="s">
        <v>55</v>
      </c>
      <c r="G1629" t="s">
        <v>200</v>
      </c>
      <c r="H1629" s="1">
        <v>0</v>
      </c>
      <c r="I1629" s="1">
        <v>0</v>
      </c>
      <c r="J1629">
        <f>jao[[#This Row],[Inventaris VISTA ]]+jao[[#This Row],[Sales Inventory]]</f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 t="s">
        <v>57</v>
      </c>
      <c r="Q1629" s="1" t="s">
        <v>193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Y1629" s="1" t="s">
        <v>55</v>
      </c>
      <c r="Z1629" s="1" t="s">
        <v>55</v>
      </c>
      <c r="AA1629" s="1">
        <v>0</v>
      </c>
      <c r="AB1629" s="1">
        <v>0</v>
      </c>
      <c r="AD1629" s="1" t="s">
        <v>1616</v>
      </c>
      <c r="AE1629" s="1" t="s">
        <v>5924</v>
      </c>
      <c r="AG1629" t="b">
        <v>0</v>
      </c>
      <c r="AH1629" t="s">
        <v>61</v>
      </c>
    </row>
    <row r="1630" spans="1:34" x14ac:dyDescent="0.25">
      <c r="A1630">
        <v>100306400</v>
      </c>
      <c r="B1630" s="2" t="s">
        <v>5925</v>
      </c>
      <c r="C1630" t="s">
        <v>5926</v>
      </c>
      <c r="D1630" t="s">
        <v>5534</v>
      </c>
      <c r="E1630" t="s">
        <v>5899</v>
      </c>
      <c r="F1630" s="2" t="s">
        <v>55</v>
      </c>
      <c r="G1630" t="s">
        <v>200</v>
      </c>
      <c r="H1630" s="1">
        <v>0</v>
      </c>
      <c r="I1630" s="1">
        <v>0</v>
      </c>
      <c r="J1630">
        <f>jao[[#This Row],[Inventaris VISTA ]]+jao[[#This Row],[Sales Inventory]]</f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 t="s">
        <v>57</v>
      </c>
      <c r="Q1630" s="1" t="s">
        <v>193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Y1630" s="1" t="s">
        <v>55</v>
      </c>
      <c r="Z1630" s="1" t="s">
        <v>55</v>
      </c>
      <c r="AA1630" s="1">
        <v>0</v>
      </c>
      <c r="AB1630" s="1">
        <v>0</v>
      </c>
      <c r="AD1630" s="1" t="s">
        <v>1616</v>
      </c>
      <c r="AE1630" s="1" t="s">
        <v>5927</v>
      </c>
      <c r="AG1630" t="b">
        <v>0</v>
      </c>
      <c r="AH1630" t="s">
        <v>61</v>
      </c>
    </row>
    <row r="1631" spans="1:34" x14ac:dyDescent="0.25">
      <c r="A1631">
        <v>100306500</v>
      </c>
      <c r="B1631" s="2" t="s">
        <v>5928</v>
      </c>
      <c r="C1631" t="s">
        <v>5929</v>
      </c>
      <c r="D1631" t="s">
        <v>5534</v>
      </c>
      <c r="E1631" t="s">
        <v>5899</v>
      </c>
      <c r="F1631" s="2" t="s">
        <v>55</v>
      </c>
      <c r="G1631" t="s">
        <v>291</v>
      </c>
      <c r="H1631" s="1">
        <v>0</v>
      </c>
      <c r="I1631" s="1">
        <v>0</v>
      </c>
      <c r="J1631">
        <f>jao[[#This Row],[Inventaris VISTA ]]+jao[[#This Row],[Sales Inventory]]</f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 t="s">
        <v>57</v>
      </c>
      <c r="Q1631" s="1" t="s">
        <v>193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Y1631" s="1" t="s">
        <v>55</v>
      </c>
      <c r="Z1631" s="1" t="s">
        <v>55</v>
      </c>
      <c r="AA1631" s="1">
        <v>0</v>
      </c>
      <c r="AB1631" s="1">
        <v>0</v>
      </c>
      <c r="AD1631" s="1" t="s">
        <v>5561</v>
      </c>
      <c r="AE1631" s="1" t="s">
        <v>5930</v>
      </c>
      <c r="AG1631" t="b">
        <v>0</v>
      </c>
      <c r="AH1631" t="s">
        <v>61</v>
      </c>
    </row>
    <row r="1632" spans="1:34" x14ac:dyDescent="0.25">
      <c r="A1632">
        <v>100306600</v>
      </c>
      <c r="B1632" s="2" t="s">
        <v>5931</v>
      </c>
      <c r="C1632" t="s">
        <v>5932</v>
      </c>
      <c r="D1632" t="s">
        <v>5534</v>
      </c>
      <c r="E1632" t="s">
        <v>5899</v>
      </c>
      <c r="F1632" s="2" t="s">
        <v>55</v>
      </c>
      <c r="G1632" t="s">
        <v>200</v>
      </c>
      <c r="H1632" s="1">
        <v>0</v>
      </c>
      <c r="I1632" s="1">
        <v>0</v>
      </c>
      <c r="J1632">
        <f>jao[[#This Row],[Inventaris VISTA ]]+jao[[#This Row],[Sales Inventory]]</f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 t="s">
        <v>57</v>
      </c>
      <c r="Q1632" s="1" t="s">
        <v>193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Y1632" s="1" t="s">
        <v>55</v>
      </c>
      <c r="Z1632" s="1" t="s">
        <v>55</v>
      </c>
      <c r="AA1632" s="1">
        <v>0</v>
      </c>
      <c r="AB1632" s="1">
        <v>0</v>
      </c>
      <c r="AD1632" s="1" t="s">
        <v>1616</v>
      </c>
      <c r="AE1632" s="1" t="s">
        <v>5933</v>
      </c>
      <c r="AG1632" t="b">
        <v>0</v>
      </c>
      <c r="AH1632" t="s">
        <v>61</v>
      </c>
    </row>
    <row r="1633" spans="1:34" x14ac:dyDescent="0.25">
      <c r="A1633">
        <v>100306700</v>
      </c>
      <c r="B1633" s="2" t="s">
        <v>5934</v>
      </c>
      <c r="C1633" t="s">
        <v>5935</v>
      </c>
      <c r="D1633" t="s">
        <v>5534</v>
      </c>
      <c r="E1633" t="s">
        <v>5899</v>
      </c>
      <c r="F1633" s="2" t="s">
        <v>55</v>
      </c>
      <c r="G1633" t="s">
        <v>192</v>
      </c>
      <c r="H1633" s="1">
        <v>0</v>
      </c>
      <c r="I1633" s="1">
        <v>0</v>
      </c>
      <c r="J1633">
        <f>jao[[#This Row],[Inventaris VISTA ]]+jao[[#This Row],[Sales Inventory]]</f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 t="s">
        <v>57</v>
      </c>
      <c r="Q1633" s="1" t="s">
        <v>193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Y1633" s="1" t="s">
        <v>55</v>
      </c>
      <c r="Z1633" s="1" t="s">
        <v>55</v>
      </c>
      <c r="AA1633" s="1">
        <v>0</v>
      </c>
      <c r="AB1633" s="1">
        <v>0</v>
      </c>
      <c r="AD1633" s="1" t="s">
        <v>1616</v>
      </c>
      <c r="AE1633" s="1" t="s">
        <v>5936</v>
      </c>
      <c r="AG1633" t="b">
        <v>0</v>
      </c>
      <c r="AH1633" t="s">
        <v>61</v>
      </c>
    </row>
    <row r="1634" spans="1:34" x14ac:dyDescent="0.25">
      <c r="A1634">
        <v>100306800</v>
      </c>
      <c r="B1634" s="2" t="s">
        <v>5937</v>
      </c>
      <c r="C1634" t="s">
        <v>5938</v>
      </c>
      <c r="D1634" t="s">
        <v>5534</v>
      </c>
      <c r="E1634" t="s">
        <v>5899</v>
      </c>
      <c r="F1634" s="2" t="s">
        <v>55</v>
      </c>
      <c r="G1634" t="s">
        <v>192</v>
      </c>
      <c r="H1634" s="1">
        <v>1</v>
      </c>
      <c r="I1634" s="1">
        <v>0</v>
      </c>
      <c r="J1634">
        <f>jao[[#This Row],[Inventaris VISTA ]]+jao[[#This Row],[Sales Inventory]]</f>
        <v>1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 t="s">
        <v>57</v>
      </c>
      <c r="Q1634" s="1" t="s">
        <v>193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Y1634" s="1" t="s">
        <v>55</v>
      </c>
      <c r="Z1634" s="1" t="s">
        <v>55</v>
      </c>
      <c r="AA1634" s="1">
        <v>0</v>
      </c>
      <c r="AB1634" s="1">
        <v>0</v>
      </c>
      <c r="AD1634" s="1" t="s">
        <v>5561</v>
      </c>
      <c r="AE1634" s="1" t="s">
        <v>5939</v>
      </c>
      <c r="AG1634" t="b">
        <v>0</v>
      </c>
      <c r="AH1634" t="s">
        <v>61</v>
      </c>
    </row>
    <row r="1635" spans="1:34" x14ac:dyDescent="0.25">
      <c r="A1635">
        <v>100306900</v>
      </c>
      <c r="B1635" s="2" t="s">
        <v>5940</v>
      </c>
      <c r="C1635" t="s">
        <v>5941</v>
      </c>
      <c r="D1635" t="s">
        <v>5534</v>
      </c>
      <c r="E1635" t="s">
        <v>5899</v>
      </c>
      <c r="F1635" s="2" t="s">
        <v>55</v>
      </c>
      <c r="G1635" t="s">
        <v>291</v>
      </c>
      <c r="H1635" s="1">
        <v>1</v>
      </c>
      <c r="I1635" s="1">
        <v>0</v>
      </c>
      <c r="J1635">
        <f>jao[[#This Row],[Inventaris VISTA ]]+jao[[#This Row],[Sales Inventory]]</f>
        <v>1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 t="s">
        <v>57</v>
      </c>
      <c r="Q1635" s="1" t="s">
        <v>193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Y1635" s="1" t="s">
        <v>55</v>
      </c>
      <c r="Z1635" s="1" t="s">
        <v>55</v>
      </c>
      <c r="AA1635" s="1">
        <v>0</v>
      </c>
      <c r="AB1635" s="1">
        <v>0</v>
      </c>
      <c r="AD1635" s="1" t="s">
        <v>55</v>
      </c>
      <c r="AE1635" s="1" t="s">
        <v>5942</v>
      </c>
      <c r="AG1635" t="b">
        <v>0</v>
      </c>
      <c r="AH1635" t="s">
        <v>61</v>
      </c>
    </row>
    <row r="1636" spans="1:34" x14ac:dyDescent="0.25">
      <c r="A1636">
        <v>100307000</v>
      </c>
      <c r="B1636" s="2" t="s">
        <v>5943</v>
      </c>
      <c r="C1636" t="s">
        <v>5944</v>
      </c>
      <c r="D1636" t="s">
        <v>5534</v>
      </c>
      <c r="E1636" t="s">
        <v>5899</v>
      </c>
      <c r="F1636" s="2" t="s">
        <v>55</v>
      </c>
      <c r="G1636" t="s">
        <v>192</v>
      </c>
      <c r="H1636" s="1">
        <v>1</v>
      </c>
      <c r="I1636" s="1">
        <v>0</v>
      </c>
      <c r="J1636">
        <f>jao[[#This Row],[Inventaris VISTA ]]+jao[[#This Row],[Sales Inventory]]</f>
        <v>1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 t="s">
        <v>57</v>
      </c>
      <c r="Q1636" s="1" t="s">
        <v>193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Y1636" s="1" t="s">
        <v>55</v>
      </c>
      <c r="Z1636" s="1" t="s">
        <v>55</v>
      </c>
      <c r="AA1636" s="1">
        <v>0</v>
      </c>
      <c r="AB1636" s="1">
        <v>0</v>
      </c>
      <c r="AD1636" s="1" t="s">
        <v>5561</v>
      </c>
      <c r="AE1636" s="1" t="s">
        <v>5945</v>
      </c>
      <c r="AG1636" t="b">
        <v>0</v>
      </c>
      <c r="AH1636" t="s">
        <v>61</v>
      </c>
    </row>
    <row r="1637" spans="1:34" x14ac:dyDescent="0.25">
      <c r="A1637">
        <v>100307100</v>
      </c>
      <c r="B1637" s="2" t="s">
        <v>5946</v>
      </c>
      <c r="C1637" t="s">
        <v>5947</v>
      </c>
      <c r="D1637" t="s">
        <v>5534</v>
      </c>
      <c r="E1637" t="s">
        <v>5899</v>
      </c>
      <c r="F1637" s="2" t="s">
        <v>55</v>
      </c>
      <c r="G1637" t="s">
        <v>192</v>
      </c>
      <c r="H1637" s="1">
        <v>1</v>
      </c>
      <c r="I1637" s="1">
        <v>0</v>
      </c>
      <c r="J1637">
        <f>jao[[#This Row],[Inventaris VISTA ]]+jao[[#This Row],[Sales Inventory]]</f>
        <v>1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 t="s">
        <v>57</v>
      </c>
      <c r="Q1637" s="1" t="s">
        <v>193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Y1637" s="1" t="s">
        <v>55</v>
      </c>
      <c r="Z1637" s="1" t="s">
        <v>55</v>
      </c>
      <c r="AA1637" s="1">
        <v>0</v>
      </c>
      <c r="AB1637" s="1">
        <v>0</v>
      </c>
      <c r="AD1637" s="1" t="s">
        <v>5561</v>
      </c>
      <c r="AE1637" s="1" t="s">
        <v>5948</v>
      </c>
      <c r="AG1637" t="b">
        <v>0</v>
      </c>
      <c r="AH1637" t="s">
        <v>61</v>
      </c>
    </row>
    <row r="1638" spans="1:34" x14ac:dyDescent="0.25">
      <c r="A1638">
        <v>100309100</v>
      </c>
      <c r="B1638" s="2" t="s">
        <v>5949</v>
      </c>
      <c r="C1638" t="s">
        <v>5950</v>
      </c>
      <c r="D1638" t="s">
        <v>5534</v>
      </c>
      <c r="E1638" t="s">
        <v>5787</v>
      </c>
      <c r="F1638" s="2" t="s">
        <v>55</v>
      </c>
      <c r="G1638" t="s">
        <v>200</v>
      </c>
      <c r="H1638" s="1">
        <v>0</v>
      </c>
      <c r="I1638" s="1">
        <v>0</v>
      </c>
      <c r="J1638">
        <f>jao[[#This Row],[Inventaris VISTA ]]+jao[[#This Row],[Sales Inventory]]</f>
        <v>0</v>
      </c>
      <c r="K1638" s="1">
        <v>6</v>
      </c>
      <c r="L1638" s="1">
        <v>180</v>
      </c>
      <c r="M1638" s="1">
        <v>50</v>
      </c>
      <c r="N1638" s="1">
        <v>0</v>
      </c>
      <c r="O1638" s="1">
        <v>0</v>
      </c>
      <c r="P1638" s="1" t="s">
        <v>57</v>
      </c>
      <c r="Q1638" s="1" t="s">
        <v>193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Y1638" s="1" t="s">
        <v>55</v>
      </c>
      <c r="Z1638" s="1" t="s">
        <v>55</v>
      </c>
      <c r="AA1638" s="1">
        <v>0</v>
      </c>
      <c r="AB1638" s="1">
        <v>0</v>
      </c>
      <c r="AD1638" s="1" t="s">
        <v>55</v>
      </c>
      <c r="AE1638" s="1" t="s">
        <v>5951</v>
      </c>
      <c r="AG1638" t="b">
        <v>0</v>
      </c>
      <c r="AH1638" t="s">
        <v>61</v>
      </c>
    </row>
    <row r="1639" spans="1:34" x14ac:dyDescent="0.25">
      <c r="A1639">
        <v>100309200</v>
      </c>
      <c r="B1639" s="2" t="s">
        <v>5952</v>
      </c>
      <c r="C1639" t="s">
        <v>5953</v>
      </c>
      <c r="D1639" t="s">
        <v>5534</v>
      </c>
      <c r="E1639" t="s">
        <v>5787</v>
      </c>
      <c r="F1639" s="2" t="s">
        <v>55</v>
      </c>
      <c r="G1639" t="s">
        <v>291</v>
      </c>
      <c r="H1639" s="1">
        <v>0</v>
      </c>
      <c r="I1639" s="1">
        <v>0</v>
      </c>
      <c r="J1639">
        <f>jao[[#This Row],[Inventaris VISTA ]]+jao[[#This Row],[Sales Inventory]]</f>
        <v>0</v>
      </c>
      <c r="K1639" s="1">
        <v>6</v>
      </c>
      <c r="L1639" s="1">
        <v>180</v>
      </c>
      <c r="M1639" s="1">
        <v>50</v>
      </c>
      <c r="N1639" s="1">
        <v>0</v>
      </c>
      <c r="O1639" s="1">
        <v>0</v>
      </c>
      <c r="P1639" s="1" t="s">
        <v>57</v>
      </c>
      <c r="Q1639" s="1" t="s">
        <v>193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Y1639" s="1" t="s">
        <v>55</v>
      </c>
      <c r="Z1639" s="1" t="s">
        <v>55</v>
      </c>
      <c r="AA1639" s="1">
        <v>0</v>
      </c>
      <c r="AB1639" s="1">
        <v>0</v>
      </c>
      <c r="AD1639" s="1" t="s">
        <v>55</v>
      </c>
      <c r="AE1639" s="1" t="s">
        <v>5954</v>
      </c>
      <c r="AG1639" t="b">
        <v>0</v>
      </c>
      <c r="AH1639" t="s">
        <v>61</v>
      </c>
    </row>
    <row r="1640" spans="1:34" x14ac:dyDescent="0.25">
      <c r="A1640">
        <v>100309300</v>
      </c>
      <c r="B1640" s="2" t="s">
        <v>5955</v>
      </c>
      <c r="C1640" t="s">
        <v>5956</v>
      </c>
      <c r="D1640" t="s">
        <v>5534</v>
      </c>
      <c r="E1640" t="s">
        <v>5787</v>
      </c>
      <c r="F1640" s="2" t="s">
        <v>55</v>
      </c>
      <c r="G1640" t="s">
        <v>200</v>
      </c>
      <c r="H1640" s="1">
        <v>3</v>
      </c>
      <c r="I1640" s="1">
        <v>0</v>
      </c>
      <c r="J1640">
        <f>jao[[#This Row],[Inventaris VISTA ]]+jao[[#This Row],[Sales Inventory]]</f>
        <v>3</v>
      </c>
      <c r="K1640" s="1">
        <v>6</v>
      </c>
      <c r="L1640" s="1">
        <v>180</v>
      </c>
      <c r="M1640" s="1">
        <v>50</v>
      </c>
      <c r="N1640" s="1">
        <v>0</v>
      </c>
      <c r="O1640" s="1">
        <v>0</v>
      </c>
      <c r="P1640" s="1" t="s">
        <v>57</v>
      </c>
      <c r="Q1640" s="1" t="s">
        <v>193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Y1640" s="1" t="s">
        <v>55</v>
      </c>
      <c r="Z1640" s="1" t="s">
        <v>55</v>
      </c>
      <c r="AA1640" s="1">
        <v>0</v>
      </c>
      <c r="AB1640" s="1">
        <v>0</v>
      </c>
      <c r="AD1640" s="1" t="s">
        <v>55</v>
      </c>
      <c r="AE1640" s="1" t="s">
        <v>5957</v>
      </c>
      <c r="AG1640" t="b">
        <v>0</v>
      </c>
      <c r="AH1640" t="s">
        <v>61</v>
      </c>
    </row>
    <row r="1641" spans="1:34" x14ac:dyDescent="0.25">
      <c r="A1641">
        <v>100309600</v>
      </c>
      <c r="B1641" s="2" t="s">
        <v>5958</v>
      </c>
      <c r="C1641" t="s">
        <v>5959</v>
      </c>
      <c r="D1641" t="s">
        <v>5534</v>
      </c>
      <c r="E1641" t="s">
        <v>5787</v>
      </c>
      <c r="F1641" s="2" t="s">
        <v>55</v>
      </c>
      <c r="G1641" t="s">
        <v>206</v>
      </c>
      <c r="H1641" s="1">
        <v>6</v>
      </c>
      <c r="I1641" s="1">
        <v>0</v>
      </c>
      <c r="J1641">
        <f>jao[[#This Row],[Inventaris VISTA ]]+jao[[#This Row],[Sales Inventory]]</f>
        <v>6</v>
      </c>
      <c r="K1641" s="1">
        <v>6</v>
      </c>
      <c r="L1641" s="1">
        <v>180</v>
      </c>
      <c r="M1641" s="1">
        <v>50</v>
      </c>
      <c r="N1641" s="1">
        <v>0</v>
      </c>
      <c r="O1641" s="1">
        <v>0</v>
      </c>
      <c r="P1641" s="1" t="s">
        <v>57</v>
      </c>
      <c r="Q1641" s="1" t="s">
        <v>193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Y1641" s="1" t="s">
        <v>55</v>
      </c>
      <c r="Z1641" s="1" t="s">
        <v>55</v>
      </c>
      <c r="AA1641" s="1">
        <v>0</v>
      </c>
      <c r="AB1641" s="1">
        <v>0</v>
      </c>
      <c r="AD1641" s="1" t="s">
        <v>5960</v>
      </c>
      <c r="AE1641" s="1" t="s">
        <v>5961</v>
      </c>
      <c r="AG1641" t="b">
        <v>0</v>
      </c>
      <c r="AH1641" t="s">
        <v>61</v>
      </c>
    </row>
    <row r="1642" spans="1:34" x14ac:dyDescent="0.25">
      <c r="A1642">
        <v>100309800</v>
      </c>
      <c r="B1642" s="2" t="s">
        <v>5962</v>
      </c>
      <c r="C1642" t="s">
        <v>5963</v>
      </c>
      <c r="D1642" t="s">
        <v>5534</v>
      </c>
      <c r="E1642" t="s">
        <v>5787</v>
      </c>
      <c r="F1642" s="2" t="s">
        <v>55</v>
      </c>
      <c r="G1642" t="s">
        <v>490</v>
      </c>
      <c r="H1642" s="1">
        <v>0</v>
      </c>
      <c r="I1642" s="1">
        <v>0</v>
      </c>
      <c r="J1642">
        <f>jao[[#This Row],[Inventaris VISTA ]]+jao[[#This Row],[Sales Inventory]]</f>
        <v>0</v>
      </c>
      <c r="K1642" s="1">
        <v>6</v>
      </c>
      <c r="L1642" s="1">
        <v>180</v>
      </c>
      <c r="M1642" s="1">
        <v>50</v>
      </c>
      <c r="N1642" s="1">
        <v>0</v>
      </c>
      <c r="O1642" s="1">
        <v>0</v>
      </c>
      <c r="P1642" s="1" t="s">
        <v>57</v>
      </c>
      <c r="Q1642" s="1" t="s">
        <v>193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Y1642" s="1" t="s">
        <v>55</v>
      </c>
      <c r="Z1642" s="1" t="s">
        <v>55</v>
      </c>
      <c r="AA1642" s="1">
        <v>0</v>
      </c>
      <c r="AB1642" s="1">
        <v>0</v>
      </c>
      <c r="AD1642" s="1" t="s">
        <v>1071</v>
      </c>
      <c r="AE1642" s="1" t="s">
        <v>5964</v>
      </c>
      <c r="AG1642" t="b">
        <v>0</v>
      </c>
      <c r="AH1642" t="s">
        <v>61</v>
      </c>
    </row>
    <row r="1643" spans="1:34" x14ac:dyDescent="0.25">
      <c r="A1643">
        <v>100309900</v>
      </c>
      <c r="B1643" s="2" t="s">
        <v>5965</v>
      </c>
      <c r="C1643" t="s">
        <v>5966</v>
      </c>
      <c r="D1643" t="s">
        <v>5534</v>
      </c>
      <c r="E1643" t="s">
        <v>5899</v>
      </c>
      <c r="F1643" s="2" t="s">
        <v>55</v>
      </c>
      <c r="G1643" t="s">
        <v>291</v>
      </c>
      <c r="H1643" s="1">
        <v>1</v>
      </c>
      <c r="I1643" s="1">
        <v>0</v>
      </c>
      <c r="J1643">
        <f>jao[[#This Row],[Inventaris VISTA ]]+jao[[#This Row],[Sales Inventory]]</f>
        <v>1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 t="s">
        <v>57</v>
      </c>
      <c r="Q1643" s="1" t="s">
        <v>193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Y1643" s="1" t="s">
        <v>55</v>
      </c>
      <c r="Z1643" s="1" t="s">
        <v>55</v>
      </c>
      <c r="AA1643" s="1">
        <v>0</v>
      </c>
      <c r="AB1643" s="1">
        <v>0</v>
      </c>
      <c r="AD1643" s="1" t="s">
        <v>55</v>
      </c>
      <c r="AE1643" s="1" t="s">
        <v>5967</v>
      </c>
      <c r="AG1643" t="b">
        <v>0</v>
      </c>
      <c r="AH1643" t="s">
        <v>61</v>
      </c>
    </row>
    <row r="1644" spans="1:34" x14ac:dyDescent="0.25">
      <c r="A1644">
        <v>100310400</v>
      </c>
      <c r="B1644" s="2" t="s">
        <v>5968</v>
      </c>
      <c r="C1644" t="s">
        <v>5969</v>
      </c>
      <c r="D1644" t="s">
        <v>5534</v>
      </c>
      <c r="E1644" t="s">
        <v>5618</v>
      </c>
      <c r="F1644" s="2" t="s">
        <v>55</v>
      </c>
      <c r="G1644" t="s">
        <v>200</v>
      </c>
      <c r="H1644" s="1">
        <v>0</v>
      </c>
      <c r="I1644" s="1">
        <v>0</v>
      </c>
      <c r="J1644">
        <f>jao[[#This Row],[Inventaris VISTA ]]+jao[[#This Row],[Sales Inventory]]</f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 t="s">
        <v>57</v>
      </c>
      <c r="Q1644" s="1" t="s">
        <v>193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Y1644" s="1" t="s">
        <v>55</v>
      </c>
      <c r="Z1644" s="1" t="s">
        <v>55</v>
      </c>
      <c r="AA1644" s="1">
        <v>0</v>
      </c>
      <c r="AB1644" s="1">
        <v>0</v>
      </c>
      <c r="AD1644" s="1" t="s">
        <v>1071</v>
      </c>
      <c r="AE1644" s="1" t="s">
        <v>5970</v>
      </c>
      <c r="AG1644" t="b">
        <v>0</v>
      </c>
      <c r="AH1644" t="s">
        <v>61</v>
      </c>
    </row>
    <row r="1645" spans="1:34" x14ac:dyDescent="0.25">
      <c r="A1645">
        <v>100310500</v>
      </c>
      <c r="B1645" s="2" t="s">
        <v>5971</v>
      </c>
      <c r="C1645" t="s">
        <v>5972</v>
      </c>
      <c r="D1645" t="s">
        <v>5534</v>
      </c>
      <c r="E1645" t="s">
        <v>5618</v>
      </c>
      <c r="F1645" s="2" t="s">
        <v>55</v>
      </c>
      <c r="G1645" t="s">
        <v>200</v>
      </c>
      <c r="H1645" s="1">
        <v>0</v>
      </c>
      <c r="I1645" s="1">
        <v>0</v>
      </c>
      <c r="J1645">
        <f>jao[[#This Row],[Inventaris VISTA ]]+jao[[#This Row],[Sales Inventory]]</f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 t="s">
        <v>57</v>
      </c>
      <c r="Q1645" s="1" t="s">
        <v>193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Y1645" s="1" t="s">
        <v>55</v>
      </c>
      <c r="Z1645" s="1" t="s">
        <v>55</v>
      </c>
      <c r="AA1645" s="1">
        <v>0</v>
      </c>
      <c r="AB1645" s="1">
        <v>0</v>
      </c>
      <c r="AD1645" s="1" t="s">
        <v>1071</v>
      </c>
      <c r="AE1645" s="1" t="s">
        <v>5973</v>
      </c>
      <c r="AG1645" t="b">
        <v>0</v>
      </c>
      <c r="AH1645" t="s">
        <v>61</v>
      </c>
    </row>
    <row r="1646" spans="1:34" x14ac:dyDescent="0.25">
      <c r="A1646">
        <v>100310600</v>
      </c>
      <c r="B1646" s="2" t="s">
        <v>5974</v>
      </c>
      <c r="C1646" t="s">
        <v>5975</v>
      </c>
      <c r="D1646" t="s">
        <v>5534</v>
      </c>
      <c r="E1646" t="s">
        <v>5618</v>
      </c>
      <c r="F1646" s="2" t="s">
        <v>55</v>
      </c>
      <c r="G1646" t="s">
        <v>298</v>
      </c>
      <c r="H1646" s="1">
        <v>0</v>
      </c>
      <c r="I1646" s="1">
        <v>0</v>
      </c>
      <c r="J1646">
        <f>jao[[#This Row],[Inventaris VISTA ]]+jao[[#This Row],[Sales Inventory]]</f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 t="s">
        <v>57</v>
      </c>
      <c r="Q1646" s="1" t="s">
        <v>193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Y1646" s="1" t="s">
        <v>55</v>
      </c>
      <c r="Z1646" s="1" t="s">
        <v>55</v>
      </c>
      <c r="AA1646" s="1">
        <v>0</v>
      </c>
      <c r="AB1646" s="1">
        <v>0</v>
      </c>
      <c r="AD1646" s="1" t="s">
        <v>1071</v>
      </c>
      <c r="AE1646" s="1" t="s">
        <v>5976</v>
      </c>
      <c r="AG1646" t="b">
        <v>0</v>
      </c>
      <c r="AH1646" t="s">
        <v>61</v>
      </c>
    </row>
    <row r="1647" spans="1:34" x14ac:dyDescent="0.25">
      <c r="A1647">
        <v>100310700</v>
      </c>
      <c r="B1647" s="2" t="s">
        <v>5977</v>
      </c>
      <c r="C1647" t="s">
        <v>5978</v>
      </c>
      <c r="D1647" t="s">
        <v>5534</v>
      </c>
      <c r="E1647" t="s">
        <v>5618</v>
      </c>
      <c r="F1647" s="2" t="s">
        <v>55</v>
      </c>
      <c r="G1647" t="s">
        <v>192</v>
      </c>
      <c r="H1647" s="1">
        <v>0</v>
      </c>
      <c r="I1647" s="1">
        <v>0</v>
      </c>
      <c r="J1647">
        <f>jao[[#This Row],[Inventaris VISTA ]]+jao[[#This Row],[Sales Inventory]]</f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 t="s">
        <v>57</v>
      </c>
      <c r="Q1647" s="1" t="s">
        <v>193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Y1647" s="1" t="s">
        <v>55</v>
      </c>
      <c r="Z1647" s="1" t="s">
        <v>55</v>
      </c>
      <c r="AA1647" s="1">
        <v>0</v>
      </c>
      <c r="AB1647" s="1">
        <v>0</v>
      </c>
      <c r="AD1647" s="1" t="s">
        <v>1071</v>
      </c>
      <c r="AE1647" s="1" t="s">
        <v>5979</v>
      </c>
      <c r="AG1647" t="b">
        <v>0</v>
      </c>
      <c r="AH1647" t="s">
        <v>61</v>
      </c>
    </row>
    <row r="1648" spans="1:34" x14ac:dyDescent="0.25">
      <c r="A1648">
        <v>100310800</v>
      </c>
      <c r="B1648" s="2" t="s">
        <v>5980</v>
      </c>
      <c r="C1648" t="s">
        <v>5981</v>
      </c>
      <c r="D1648" t="s">
        <v>5534</v>
      </c>
      <c r="E1648" t="s">
        <v>5618</v>
      </c>
      <c r="F1648" s="2" t="s">
        <v>55</v>
      </c>
      <c r="G1648" t="s">
        <v>192</v>
      </c>
      <c r="H1648" s="1">
        <v>0</v>
      </c>
      <c r="I1648" s="1">
        <v>0</v>
      </c>
      <c r="J1648">
        <f>jao[[#This Row],[Inventaris VISTA ]]+jao[[#This Row],[Sales Inventory]]</f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 t="s">
        <v>57</v>
      </c>
      <c r="Q1648" s="1" t="s">
        <v>193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Y1648" s="1" t="s">
        <v>55</v>
      </c>
      <c r="Z1648" s="1" t="s">
        <v>55</v>
      </c>
      <c r="AA1648" s="1">
        <v>0</v>
      </c>
      <c r="AB1648" s="1">
        <v>0</v>
      </c>
      <c r="AD1648" s="1" t="s">
        <v>1071</v>
      </c>
      <c r="AE1648" s="1" t="s">
        <v>5982</v>
      </c>
      <c r="AG1648" t="b">
        <v>0</v>
      </c>
      <c r="AH1648" t="s">
        <v>61</v>
      </c>
    </row>
    <row r="1649" spans="1:34" x14ac:dyDescent="0.25">
      <c r="A1649">
        <v>100310900</v>
      </c>
      <c r="B1649" s="2" t="s">
        <v>5983</v>
      </c>
      <c r="C1649" t="s">
        <v>5984</v>
      </c>
      <c r="D1649" t="s">
        <v>5534</v>
      </c>
      <c r="E1649" t="s">
        <v>5618</v>
      </c>
      <c r="F1649" s="2" t="s">
        <v>55</v>
      </c>
      <c r="G1649" t="s">
        <v>192</v>
      </c>
      <c r="H1649" s="1">
        <v>2</v>
      </c>
      <c r="I1649" s="1">
        <v>0</v>
      </c>
      <c r="J1649">
        <f>jao[[#This Row],[Inventaris VISTA ]]+jao[[#This Row],[Sales Inventory]]</f>
        <v>2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 t="s">
        <v>57</v>
      </c>
      <c r="Q1649" s="1" t="s">
        <v>193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Y1649" s="1" t="s">
        <v>55</v>
      </c>
      <c r="Z1649" s="1" t="s">
        <v>55</v>
      </c>
      <c r="AA1649" s="1">
        <v>0</v>
      </c>
      <c r="AB1649" s="1">
        <v>0</v>
      </c>
      <c r="AD1649" s="1" t="s">
        <v>5561</v>
      </c>
      <c r="AE1649" s="1" t="s">
        <v>5985</v>
      </c>
      <c r="AG1649" t="b">
        <v>0</v>
      </c>
      <c r="AH1649" t="s">
        <v>61</v>
      </c>
    </row>
    <row r="1650" spans="1:34" x14ac:dyDescent="0.25">
      <c r="A1650">
        <v>100311000</v>
      </c>
      <c r="B1650" s="2" t="s">
        <v>5986</v>
      </c>
      <c r="C1650" t="s">
        <v>5987</v>
      </c>
      <c r="D1650" t="s">
        <v>5534</v>
      </c>
      <c r="E1650" t="s">
        <v>5618</v>
      </c>
      <c r="F1650" s="2" t="s">
        <v>55</v>
      </c>
      <c r="G1650" t="s">
        <v>250</v>
      </c>
      <c r="H1650" s="1">
        <v>0</v>
      </c>
      <c r="I1650" s="1">
        <v>0</v>
      </c>
      <c r="J1650">
        <f>jao[[#This Row],[Inventaris VISTA ]]+jao[[#This Row],[Sales Inventory]]</f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 t="s">
        <v>57</v>
      </c>
      <c r="Q1650" s="1" t="s">
        <v>193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Y1650" s="1" t="s">
        <v>55</v>
      </c>
      <c r="Z1650" s="1" t="s">
        <v>55</v>
      </c>
      <c r="AA1650" s="1">
        <v>0</v>
      </c>
      <c r="AB1650" s="1">
        <v>0</v>
      </c>
      <c r="AD1650" s="1" t="s">
        <v>1071</v>
      </c>
      <c r="AE1650" s="1" t="s">
        <v>5988</v>
      </c>
      <c r="AG1650" t="b">
        <v>0</v>
      </c>
      <c r="AH1650" t="s">
        <v>61</v>
      </c>
    </row>
    <row r="1651" spans="1:34" x14ac:dyDescent="0.25">
      <c r="A1651">
        <v>100311100</v>
      </c>
      <c r="B1651" s="2" t="s">
        <v>5989</v>
      </c>
      <c r="C1651" t="s">
        <v>5990</v>
      </c>
      <c r="D1651" t="s">
        <v>5534</v>
      </c>
      <c r="E1651" t="s">
        <v>5618</v>
      </c>
      <c r="F1651" s="2" t="s">
        <v>55</v>
      </c>
      <c r="G1651" t="s">
        <v>192</v>
      </c>
      <c r="H1651" s="1">
        <v>0</v>
      </c>
      <c r="I1651" s="1">
        <v>0</v>
      </c>
      <c r="J1651">
        <f>jao[[#This Row],[Inventaris VISTA ]]+jao[[#This Row],[Sales Inventory]]</f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 t="s">
        <v>57</v>
      </c>
      <c r="Q1651" s="1" t="s">
        <v>193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Y1651" s="1" t="s">
        <v>55</v>
      </c>
      <c r="Z1651" s="1" t="s">
        <v>55</v>
      </c>
      <c r="AA1651" s="1">
        <v>0</v>
      </c>
      <c r="AB1651" s="1">
        <v>0</v>
      </c>
      <c r="AD1651" s="1" t="s">
        <v>1071</v>
      </c>
      <c r="AE1651" s="1" t="s">
        <v>5991</v>
      </c>
      <c r="AG1651" t="b">
        <v>0</v>
      </c>
      <c r="AH1651" t="s">
        <v>61</v>
      </c>
    </row>
    <row r="1652" spans="1:34" x14ac:dyDescent="0.25">
      <c r="A1652">
        <v>100311200</v>
      </c>
      <c r="B1652" s="2" t="s">
        <v>5992</v>
      </c>
      <c r="C1652" t="s">
        <v>5993</v>
      </c>
      <c r="D1652" t="s">
        <v>5534</v>
      </c>
      <c r="E1652" t="s">
        <v>5618</v>
      </c>
      <c r="F1652" s="2" t="s">
        <v>55</v>
      </c>
      <c r="G1652" t="s">
        <v>192</v>
      </c>
      <c r="H1652" s="1">
        <v>0</v>
      </c>
      <c r="I1652" s="1">
        <v>0</v>
      </c>
      <c r="J1652">
        <f>jao[[#This Row],[Inventaris VISTA ]]+jao[[#This Row],[Sales Inventory]]</f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 t="s">
        <v>57</v>
      </c>
      <c r="Q1652" s="1" t="s">
        <v>193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Y1652" s="1" t="s">
        <v>55</v>
      </c>
      <c r="Z1652" s="1" t="s">
        <v>55</v>
      </c>
      <c r="AA1652" s="1">
        <v>0</v>
      </c>
      <c r="AB1652" s="1">
        <v>0</v>
      </c>
      <c r="AD1652" s="1" t="s">
        <v>1071</v>
      </c>
      <c r="AE1652" s="1" t="s">
        <v>5994</v>
      </c>
      <c r="AG1652" t="b">
        <v>0</v>
      </c>
      <c r="AH1652" t="s">
        <v>61</v>
      </c>
    </row>
    <row r="1653" spans="1:34" x14ac:dyDescent="0.25">
      <c r="A1653">
        <v>100324600</v>
      </c>
      <c r="B1653" s="2" t="s">
        <v>5995</v>
      </c>
      <c r="C1653" t="s">
        <v>5996</v>
      </c>
      <c r="D1653" t="s">
        <v>5534</v>
      </c>
      <c r="E1653" t="s">
        <v>5618</v>
      </c>
      <c r="F1653" s="2" t="s">
        <v>55</v>
      </c>
      <c r="G1653" t="s">
        <v>200</v>
      </c>
      <c r="H1653" s="1">
        <v>3</v>
      </c>
      <c r="I1653" s="1">
        <v>0</v>
      </c>
      <c r="J1653">
        <f>jao[[#This Row],[Inventaris VISTA ]]+jao[[#This Row],[Sales Inventory]]</f>
        <v>3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 t="s">
        <v>57</v>
      </c>
      <c r="Q1653" s="1" t="s">
        <v>193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Y1653" s="1" t="s">
        <v>55</v>
      </c>
      <c r="Z1653" s="1" t="s">
        <v>55</v>
      </c>
      <c r="AA1653" s="1">
        <v>0</v>
      </c>
      <c r="AB1653" s="1">
        <v>0</v>
      </c>
      <c r="AD1653" s="1" t="s">
        <v>1057</v>
      </c>
      <c r="AE1653" s="1" t="s">
        <v>5997</v>
      </c>
      <c r="AG1653" t="b">
        <v>0</v>
      </c>
      <c r="AH1653" t="s">
        <v>61</v>
      </c>
    </row>
    <row r="1654" spans="1:34" x14ac:dyDescent="0.25">
      <c r="A1654">
        <v>100324700</v>
      </c>
      <c r="B1654" s="2" t="s">
        <v>5998</v>
      </c>
      <c r="C1654" t="s">
        <v>5999</v>
      </c>
      <c r="D1654" t="s">
        <v>5534</v>
      </c>
      <c r="E1654" t="s">
        <v>5633</v>
      </c>
      <c r="F1654" s="2" t="s">
        <v>55</v>
      </c>
      <c r="G1654" t="s">
        <v>200</v>
      </c>
      <c r="H1654" s="1">
        <v>0</v>
      </c>
      <c r="I1654" s="1">
        <v>0</v>
      </c>
      <c r="J1654">
        <f>jao[[#This Row],[Inventaris VISTA ]]+jao[[#This Row],[Sales Inventory]]</f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 t="s">
        <v>57</v>
      </c>
      <c r="Q1654" s="1" t="s">
        <v>193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Y1654" s="1" t="s">
        <v>55</v>
      </c>
      <c r="Z1654" s="1" t="s">
        <v>55</v>
      </c>
      <c r="AA1654" s="1">
        <v>0</v>
      </c>
      <c r="AB1654" s="1">
        <v>0</v>
      </c>
      <c r="AD1654" s="1" t="s">
        <v>55</v>
      </c>
      <c r="AE1654" s="1" t="s">
        <v>6000</v>
      </c>
      <c r="AG1654" t="b">
        <v>0</v>
      </c>
      <c r="AH1654" t="s">
        <v>61</v>
      </c>
    </row>
    <row r="1655" spans="1:34" x14ac:dyDescent="0.25">
      <c r="A1655">
        <v>100324800</v>
      </c>
      <c r="B1655" s="2" t="s">
        <v>6001</v>
      </c>
      <c r="C1655" t="s">
        <v>6002</v>
      </c>
      <c r="D1655" t="s">
        <v>5534</v>
      </c>
      <c r="E1655" t="s">
        <v>5633</v>
      </c>
      <c r="F1655" s="2" t="s">
        <v>55</v>
      </c>
      <c r="G1655" t="s">
        <v>200</v>
      </c>
      <c r="H1655" s="1">
        <v>0</v>
      </c>
      <c r="I1655" s="1">
        <v>0</v>
      </c>
      <c r="J1655">
        <f>jao[[#This Row],[Inventaris VISTA ]]+jao[[#This Row],[Sales Inventory]]</f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 t="s">
        <v>57</v>
      </c>
      <c r="Q1655" s="1" t="s">
        <v>193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Y1655" s="1" t="s">
        <v>55</v>
      </c>
      <c r="Z1655" s="1" t="s">
        <v>55</v>
      </c>
      <c r="AA1655" s="1">
        <v>0</v>
      </c>
      <c r="AB1655" s="1">
        <v>0</v>
      </c>
      <c r="AD1655" s="1" t="s">
        <v>55</v>
      </c>
      <c r="AE1655" s="1" t="s">
        <v>6003</v>
      </c>
      <c r="AG1655" t="b">
        <v>0</v>
      </c>
      <c r="AH1655" t="s">
        <v>61</v>
      </c>
    </row>
    <row r="1656" spans="1:34" x14ac:dyDescent="0.25">
      <c r="A1656">
        <v>100325000</v>
      </c>
      <c r="B1656" s="2" t="s">
        <v>6004</v>
      </c>
      <c r="C1656" t="s">
        <v>6005</v>
      </c>
      <c r="D1656" t="s">
        <v>5534</v>
      </c>
      <c r="E1656" t="s">
        <v>5633</v>
      </c>
      <c r="F1656" s="2" t="s">
        <v>55</v>
      </c>
      <c r="G1656" t="s">
        <v>291</v>
      </c>
      <c r="H1656" s="1">
        <v>-2</v>
      </c>
      <c r="I1656" s="1">
        <v>0</v>
      </c>
      <c r="J1656">
        <f>jao[[#This Row],[Inventaris VISTA ]]+jao[[#This Row],[Sales Inventory]]</f>
        <v>-2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 t="s">
        <v>57</v>
      </c>
      <c r="Q1656" s="1" t="s">
        <v>193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Y1656" s="1" t="s">
        <v>55</v>
      </c>
      <c r="Z1656" s="1" t="s">
        <v>55</v>
      </c>
      <c r="AA1656" s="1">
        <v>0</v>
      </c>
      <c r="AB1656" s="1">
        <v>0</v>
      </c>
      <c r="AD1656" s="1" t="s">
        <v>55</v>
      </c>
      <c r="AE1656" s="1" t="s">
        <v>6006</v>
      </c>
      <c r="AG1656" t="b">
        <v>0</v>
      </c>
      <c r="AH1656" t="s">
        <v>61</v>
      </c>
    </row>
    <row r="1657" spans="1:34" x14ac:dyDescent="0.25">
      <c r="A1657">
        <v>100327300</v>
      </c>
      <c r="B1657" s="2" t="s">
        <v>6007</v>
      </c>
      <c r="C1657" t="s">
        <v>6008</v>
      </c>
      <c r="D1657" t="s">
        <v>5534</v>
      </c>
      <c r="E1657" t="s">
        <v>5787</v>
      </c>
      <c r="F1657" s="2" t="s">
        <v>55</v>
      </c>
      <c r="G1657" t="s">
        <v>200</v>
      </c>
      <c r="H1657" s="1">
        <v>0</v>
      </c>
      <c r="I1657" s="1">
        <v>0</v>
      </c>
      <c r="J1657">
        <f>jao[[#This Row],[Inventaris VISTA ]]+jao[[#This Row],[Sales Inventory]]</f>
        <v>0</v>
      </c>
      <c r="K1657" s="1">
        <v>6</v>
      </c>
      <c r="L1657" s="1">
        <v>180</v>
      </c>
      <c r="M1657" s="1">
        <v>50</v>
      </c>
      <c r="N1657" s="1">
        <v>0</v>
      </c>
      <c r="O1657" s="1">
        <v>0</v>
      </c>
      <c r="P1657" s="1" t="s">
        <v>57</v>
      </c>
      <c r="Q1657" s="1" t="s">
        <v>193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Y1657" s="1" t="s">
        <v>55</v>
      </c>
      <c r="Z1657" s="1" t="s">
        <v>55</v>
      </c>
      <c r="AA1657" s="1">
        <v>0</v>
      </c>
      <c r="AB1657" s="1">
        <v>0</v>
      </c>
      <c r="AD1657" s="1" t="s">
        <v>55</v>
      </c>
      <c r="AE1657" s="1" t="s">
        <v>6009</v>
      </c>
      <c r="AG1657" t="b">
        <v>0</v>
      </c>
      <c r="AH1657" t="s">
        <v>61</v>
      </c>
    </row>
    <row r="1658" spans="1:34" x14ac:dyDescent="0.25">
      <c r="A1658">
        <v>100327400</v>
      </c>
      <c r="B1658" s="2" t="s">
        <v>6010</v>
      </c>
      <c r="C1658" t="s">
        <v>6011</v>
      </c>
      <c r="D1658" t="s">
        <v>5534</v>
      </c>
      <c r="E1658" t="s">
        <v>5787</v>
      </c>
      <c r="F1658" s="2" t="s">
        <v>55</v>
      </c>
      <c r="G1658" t="s">
        <v>303</v>
      </c>
      <c r="H1658" s="1">
        <v>-4</v>
      </c>
      <c r="I1658" s="1">
        <v>0</v>
      </c>
      <c r="J1658">
        <f>jao[[#This Row],[Inventaris VISTA ]]+jao[[#This Row],[Sales Inventory]]</f>
        <v>-4</v>
      </c>
      <c r="K1658" s="1">
        <v>6</v>
      </c>
      <c r="L1658" s="1">
        <v>180</v>
      </c>
      <c r="M1658" s="1">
        <v>50</v>
      </c>
      <c r="N1658" s="1">
        <v>0</v>
      </c>
      <c r="O1658" s="1">
        <v>0</v>
      </c>
      <c r="P1658" s="1" t="s">
        <v>57</v>
      </c>
      <c r="Q1658" s="1" t="s">
        <v>193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Y1658" s="1" t="s">
        <v>55</v>
      </c>
      <c r="Z1658" s="1" t="s">
        <v>55</v>
      </c>
      <c r="AA1658" s="1">
        <v>0</v>
      </c>
      <c r="AB1658" s="1">
        <v>0</v>
      </c>
      <c r="AD1658" s="1" t="s">
        <v>1071</v>
      </c>
      <c r="AE1658" s="1" t="s">
        <v>6012</v>
      </c>
      <c r="AG1658" t="b">
        <v>0</v>
      </c>
      <c r="AH1658" t="s">
        <v>61</v>
      </c>
    </row>
    <row r="1659" spans="1:34" x14ac:dyDescent="0.25">
      <c r="A1659">
        <v>100328900</v>
      </c>
      <c r="B1659" s="2" t="s">
        <v>6013</v>
      </c>
      <c r="C1659" t="s">
        <v>6014</v>
      </c>
      <c r="D1659" t="s">
        <v>5534</v>
      </c>
      <c r="E1659" t="s">
        <v>6015</v>
      </c>
      <c r="F1659" s="2" t="s">
        <v>55</v>
      </c>
      <c r="G1659" t="s">
        <v>291</v>
      </c>
      <c r="H1659" s="1">
        <v>1</v>
      </c>
      <c r="I1659" s="1">
        <v>0</v>
      </c>
      <c r="J1659">
        <f>jao[[#This Row],[Inventaris VISTA ]]+jao[[#This Row],[Sales Inventory]]</f>
        <v>1</v>
      </c>
      <c r="K1659" s="1">
        <v>100</v>
      </c>
      <c r="L1659" s="1">
        <v>0</v>
      </c>
      <c r="M1659" s="1">
        <v>0</v>
      </c>
      <c r="N1659" s="1">
        <v>0</v>
      </c>
      <c r="O1659" s="1">
        <v>0</v>
      </c>
      <c r="P1659" s="1" t="s">
        <v>57</v>
      </c>
      <c r="Q1659" s="1" t="s">
        <v>193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Y1659" s="1" t="s">
        <v>55</v>
      </c>
      <c r="Z1659" s="1" t="s">
        <v>55</v>
      </c>
      <c r="AA1659" s="1">
        <v>0</v>
      </c>
      <c r="AB1659" s="1">
        <v>0</v>
      </c>
      <c r="AD1659" s="1" t="s">
        <v>1616</v>
      </c>
      <c r="AE1659" s="1" t="s">
        <v>6016</v>
      </c>
      <c r="AG1659" t="b">
        <v>0</v>
      </c>
      <c r="AH1659" t="s">
        <v>61</v>
      </c>
    </row>
    <row r="1660" spans="1:34" x14ac:dyDescent="0.25">
      <c r="A1660">
        <v>100329500</v>
      </c>
      <c r="B1660" s="2" t="s">
        <v>6017</v>
      </c>
      <c r="C1660" t="s">
        <v>6018</v>
      </c>
      <c r="D1660" t="s">
        <v>5534</v>
      </c>
      <c r="E1660" t="s">
        <v>5787</v>
      </c>
      <c r="F1660" s="2" t="s">
        <v>55</v>
      </c>
      <c r="G1660" t="s">
        <v>203</v>
      </c>
      <c r="H1660" s="1">
        <v>1</v>
      </c>
      <c r="I1660" s="1">
        <v>0</v>
      </c>
      <c r="J1660">
        <f>jao[[#This Row],[Inventaris VISTA ]]+jao[[#This Row],[Sales Inventory]]</f>
        <v>1</v>
      </c>
      <c r="K1660" s="1">
        <v>6</v>
      </c>
      <c r="L1660" s="1">
        <v>180</v>
      </c>
      <c r="M1660" s="1">
        <v>50</v>
      </c>
      <c r="N1660" s="1">
        <v>0</v>
      </c>
      <c r="O1660" s="1">
        <v>0</v>
      </c>
      <c r="P1660" s="1" t="s">
        <v>57</v>
      </c>
      <c r="Q1660" s="1" t="s">
        <v>193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Y1660" s="1" t="s">
        <v>55</v>
      </c>
      <c r="Z1660" s="1" t="s">
        <v>55</v>
      </c>
      <c r="AA1660" s="1">
        <v>0</v>
      </c>
      <c r="AB1660" s="1">
        <v>0</v>
      </c>
      <c r="AD1660" s="1" t="s">
        <v>1071</v>
      </c>
      <c r="AE1660" s="1" t="s">
        <v>6019</v>
      </c>
      <c r="AG1660" t="b">
        <v>0</v>
      </c>
      <c r="AH1660" t="s">
        <v>61</v>
      </c>
    </row>
    <row r="1661" spans="1:34" x14ac:dyDescent="0.25">
      <c r="A1661">
        <v>100329600</v>
      </c>
      <c r="B1661" s="2" t="s">
        <v>6020</v>
      </c>
      <c r="C1661" t="s">
        <v>6021</v>
      </c>
      <c r="D1661" t="s">
        <v>5534</v>
      </c>
      <c r="E1661" t="s">
        <v>5787</v>
      </c>
      <c r="F1661" s="2" t="s">
        <v>55</v>
      </c>
      <c r="G1661" t="s">
        <v>206</v>
      </c>
      <c r="H1661" s="1">
        <v>3</v>
      </c>
      <c r="I1661" s="1">
        <v>0</v>
      </c>
      <c r="J1661">
        <f>jao[[#This Row],[Inventaris VISTA ]]+jao[[#This Row],[Sales Inventory]]</f>
        <v>3</v>
      </c>
      <c r="K1661" s="1">
        <v>6</v>
      </c>
      <c r="L1661" s="1">
        <v>180</v>
      </c>
      <c r="M1661" s="1">
        <v>50</v>
      </c>
      <c r="N1661" s="1">
        <v>0</v>
      </c>
      <c r="O1661" s="1">
        <v>0</v>
      </c>
      <c r="P1661" s="1" t="s">
        <v>57</v>
      </c>
      <c r="Q1661" s="1" t="s">
        <v>193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Y1661" s="1" t="s">
        <v>55</v>
      </c>
      <c r="Z1661" s="1" t="s">
        <v>55</v>
      </c>
      <c r="AA1661" s="1">
        <v>0</v>
      </c>
      <c r="AB1661" s="1">
        <v>0</v>
      </c>
      <c r="AD1661" s="1" t="s">
        <v>1071</v>
      </c>
      <c r="AE1661" s="1" t="s">
        <v>6022</v>
      </c>
      <c r="AG1661" t="b">
        <v>0</v>
      </c>
      <c r="AH1661" t="s">
        <v>61</v>
      </c>
    </row>
    <row r="1662" spans="1:34" x14ac:dyDescent="0.25">
      <c r="A1662">
        <v>100329800</v>
      </c>
      <c r="B1662" s="2" t="s">
        <v>6023</v>
      </c>
      <c r="C1662" t="s">
        <v>6024</v>
      </c>
      <c r="D1662" t="s">
        <v>5534</v>
      </c>
      <c r="E1662" t="s">
        <v>5618</v>
      </c>
      <c r="F1662" s="2" t="s">
        <v>55</v>
      </c>
      <c r="G1662" t="s">
        <v>192</v>
      </c>
      <c r="H1662" s="1">
        <v>2</v>
      </c>
      <c r="I1662" s="1">
        <v>0</v>
      </c>
      <c r="J1662">
        <f>jao[[#This Row],[Inventaris VISTA ]]+jao[[#This Row],[Sales Inventory]]</f>
        <v>2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 t="s">
        <v>57</v>
      </c>
      <c r="Q1662" s="1" t="s">
        <v>193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Y1662" s="1" t="s">
        <v>55</v>
      </c>
      <c r="Z1662" s="1" t="s">
        <v>55</v>
      </c>
      <c r="AA1662" s="1">
        <v>0</v>
      </c>
      <c r="AB1662" s="1">
        <v>0</v>
      </c>
      <c r="AD1662" s="1" t="s">
        <v>1071</v>
      </c>
      <c r="AE1662" s="1" t="s">
        <v>6025</v>
      </c>
      <c r="AG1662" t="b">
        <v>0</v>
      </c>
      <c r="AH1662" t="s">
        <v>61</v>
      </c>
    </row>
    <row r="1663" spans="1:34" x14ac:dyDescent="0.25">
      <c r="A1663">
        <v>100335300</v>
      </c>
      <c r="B1663" s="2" t="s">
        <v>6026</v>
      </c>
      <c r="C1663" t="s">
        <v>6027</v>
      </c>
      <c r="D1663" t="s">
        <v>5534</v>
      </c>
      <c r="E1663" t="s">
        <v>5589</v>
      </c>
      <c r="F1663" s="2" t="s">
        <v>55</v>
      </c>
      <c r="G1663" t="s">
        <v>200</v>
      </c>
      <c r="H1663" s="1">
        <v>0</v>
      </c>
      <c r="I1663" s="1">
        <v>0</v>
      </c>
      <c r="J1663">
        <f>jao[[#This Row],[Inventaris VISTA ]]+jao[[#This Row],[Sales Inventory]]</f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 t="s">
        <v>57</v>
      </c>
      <c r="Q1663" s="1" t="s">
        <v>193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Y1663" s="1" t="s">
        <v>55</v>
      </c>
      <c r="Z1663" s="1" t="s">
        <v>55</v>
      </c>
      <c r="AA1663" s="1">
        <v>0</v>
      </c>
      <c r="AB1663" s="1">
        <v>0</v>
      </c>
      <c r="AD1663" s="1" t="s">
        <v>2571</v>
      </c>
      <c r="AE1663" s="1" t="s">
        <v>6028</v>
      </c>
      <c r="AG1663" t="b">
        <v>0</v>
      </c>
      <c r="AH1663" t="s">
        <v>61</v>
      </c>
    </row>
    <row r="1664" spans="1:34" x14ac:dyDescent="0.25">
      <c r="A1664">
        <v>100335300</v>
      </c>
      <c r="B1664" s="2" t="s">
        <v>6026</v>
      </c>
      <c r="C1664" t="s">
        <v>6027</v>
      </c>
      <c r="D1664" t="s">
        <v>5534</v>
      </c>
      <c r="E1664" t="s">
        <v>5589</v>
      </c>
      <c r="F1664" s="2" t="s">
        <v>55</v>
      </c>
      <c r="G1664" t="s">
        <v>200</v>
      </c>
      <c r="H1664" s="1">
        <v>0</v>
      </c>
      <c r="I1664" s="1">
        <v>0</v>
      </c>
      <c r="J1664">
        <f>jao[[#This Row],[Inventaris VISTA ]]+jao[[#This Row],[Sales Inventory]]</f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 t="s">
        <v>57</v>
      </c>
      <c r="Q1664" s="1" t="s">
        <v>193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Y1664" s="1" t="s">
        <v>55</v>
      </c>
      <c r="Z1664" s="1" t="s">
        <v>55</v>
      </c>
      <c r="AA1664" s="1">
        <v>0</v>
      </c>
      <c r="AB1664" s="1">
        <v>0</v>
      </c>
      <c r="AD1664" s="1" t="s">
        <v>2571</v>
      </c>
      <c r="AE1664" s="1" t="s">
        <v>6028</v>
      </c>
      <c r="AG1664" t="b">
        <v>0</v>
      </c>
      <c r="AH1664" t="s">
        <v>61</v>
      </c>
    </row>
    <row r="1665" spans="1:34" x14ac:dyDescent="0.25">
      <c r="A1665">
        <v>100335300</v>
      </c>
      <c r="B1665" s="2" t="s">
        <v>6026</v>
      </c>
      <c r="C1665" t="s">
        <v>6027</v>
      </c>
      <c r="D1665" t="s">
        <v>5534</v>
      </c>
      <c r="E1665" t="s">
        <v>5589</v>
      </c>
      <c r="F1665" s="2" t="s">
        <v>55</v>
      </c>
      <c r="G1665" t="s">
        <v>200</v>
      </c>
      <c r="H1665" s="1">
        <v>0</v>
      </c>
      <c r="I1665" s="1">
        <v>0</v>
      </c>
      <c r="J1665">
        <f>jao[[#This Row],[Inventaris VISTA ]]+jao[[#This Row],[Sales Inventory]]</f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 t="s">
        <v>57</v>
      </c>
      <c r="Q1665" s="1" t="s">
        <v>193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Y1665" s="1" t="s">
        <v>55</v>
      </c>
      <c r="Z1665" s="1" t="s">
        <v>55</v>
      </c>
      <c r="AA1665" s="1">
        <v>0</v>
      </c>
      <c r="AB1665" s="1">
        <v>0</v>
      </c>
      <c r="AD1665" s="1" t="s">
        <v>2571</v>
      </c>
      <c r="AE1665" s="1" t="s">
        <v>6028</v>
      </c>
      <c r="AG1665" t="b">
        <v>0</v>
      </c>
      <c r="AH1665" t="s">
        <v>61</v>
      </c>
    </row>
    <row r="1666" spans="1:34" x14ac:dyDescent="0.25">
      <c r="A1666">
        <v>100335400</v>
      </c>
      <c r="B1666" s="2" t="s">
        <v>6038</v>
      </c>
      <c r="C1666" t="s">
        <v>6039</v>
      </c>
      <c r="D1666" t="s">
        <v>5534</v>
      </c>
      <c r="E1666" t="s">
        <v>5618</v>
      </c>
      <c r="F1666" s="2" t="s">
        <v>55</v>
      </c>
      <c r="G1666" t="s">
        <v>206</v>
      </c>
      <c r="H1666" s="1">
        <v>6</v>
      </c>
      <c r="I1666" s="1">
        <v>0</v>
      </c>
      <c r="J1666">
        <f>jao[[#This Row],[Inventaris VISTA ]]+jao[[#This Row],[Sales Inventory]]</f>
        <v>6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 t="s">
        <v>57</v>
      </c>
      <c r="Q1666" s="1" t="s">
        <v>193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Y1666" s="1" t="s">
        <v>55</v>
      </c>
      <c r="Z1666" s="1" t="s">
        <v>55</v>
      </c>
      <c r="AA1666" s="1">
        <v>0</v>
      </c>
      <c r="AB1666" s="1">
        <v>0</v>
      </c>
      <c r="AD1666" s="1" t="s">
        <v>1057</v>
      </c>
      <c r="AE1666" s="1" t="s">
        <v>6040</v>
      </c>
      <c r="AG1666" t="b">
        <v>0</v>
      </c>
      <c r="AH1666" t="s">
        <v>61</v>
      </c>
    </row>
    <row r="1667" spans="1:34" x14ac:dyDescent="0.25">
      <c r="A1667">
        <v>100335400</v>
      </c>
      <c r="B1667" s="2" t="s">
        <v>6038</v>
      </c>
      <c r="C1667" t="s">
        <v>6039</v>
      </c>
      <c r="D1667" t="s">
        <v>5534</v>
      </c>
      <c r="E1667" t="s">
        <v>5618</v>
      </c>
      <c r="F1667" s="2" t="s">
        <v>55</v>
      </c>
      <c r="G1667" t="s">
        <v>206</v>
      </c>
      <c r="H1667" s="1">
        <v>6</v>
      </c>
      <c r="I1667" s="1">
        <v>0</v>
      </c>
      <c r="J1667">
        <f>jao[[#This Row],[Inventaris VISTA ]]+jao[[#This Row],[Sales Inventory]]</f>
        <v>6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 t="s">
        <v>57</v>
      </c>
      <c r="Q1667" s="1" t="s">
        <v>193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Y1667" s="1" t="s">
        <v>55</v>
      </c>
      <c r="Z1667" s="1" t="s">
        <v>55</v>
      </c>
      <c r="AA1667" s="1">
        <v>0</v>
      </c>
      <c r="AB1667" s="1">
        <v>0</v>
      </c>
      <c r="AD1667" s="1" t="s">
        <v>1057</v>
      </c>
      <c r="AE1667" s="1" t="s">
        <v>6040</v>
      </c>
      <c r="AG1667" t="b">
        <v>0</v>
      </c>
      <c r="AH1667" t="s">
        <v>61</v>
      </c>
    </row>
    <row r="1668" spans="1:34" x14ac:dyDescent="0.25">
      <c r="A1668">
        <v>100335400</v>
      </c>
      <c r="B1668" s="2" t="s">
        <v>6038</v>
      </c>
      <c r="C1668" t="s">
        <v>6039</v>
      </c>
      <c r="D1668" t="s">
        <v>5534</v>
      </c>
      <c r="E1668" t="s">
        <v>5618</v>
      </c>
      <c r="F1668" s="2" t="s">
        <v>55</v>
      </c>
      <c r="G1668" t="s">
        <v>206</v>
      </c>
      <c r="H1668" s="1">
        <v>6</v>
      </c>
      <c r="I1668" s="1">
        <v>0</v>
      </c>
      <c r="J1668">
        <f>jao[[#This Row],[Inventaris VISTA ]]+jao[[#This Row],[Sales Inventory]]</f>
        <v>6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 t="s">
        <v>57</v>
      </c>
      <c r="Q1668" s="1" t="s">
        <v>193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Y1668" s="1" t="s">
        <v>55</v>
      </c>
      <c r="Z1668" s="1" t="s">
        <v>55</v>
      </c>
      <c r="AA1668" s="1">
        <v>0</v>
      </c>
      <c r="AB1668" s="1">
        <v>0</v>
      </c>
      <c r="AD1668" s="1" t="s">
        <v>1057</v>
      </c>
      <c r="AE1668" s="1" t="s">
        <v>6040</v>
      </c>
      <c r="AG1668" t="b">
        <v>0</v>
      </c>
      <c r="AH1668" t="s">
        <v>61</v>
      </c>
    </row>
    <row r="1669" spans="1:34" x14ac:dyDescent="0.25">
      <c r="A1669">
        <v>100335500</v>
      </c>
      <c r="B1669" s="2" t="s">
        <v>6047</v>
      </c>
      <c r="C1669" t="s">
        <v>6048</v>
      </c>
      <c r="D1669" t="s">
        <v>5534</v>
      </c>
      <c r="E1669" t="s">
        <v>5618</v>
      </c>
      <c r="F1669" s="2" t="s">
        <v>55</v>
      </c>
      <c r="G1669" t="s">
        <v>303</v>
      </c>
      <c r="H1669" s="1">
        <v>5</v>
      </c>
      <c r="I1669" s="1">
        <v>0</v>
      </c>
      <c r="J1669">
        <f>jao[[#This Row],[Inventaris VISTA ]]+jao[[#This Row],[Sales Inventory]]</f>
        <v>5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 t="s">
        <v>57</v>
      </c>
      <c r="Q1669" s="1" t="s">
        <v>193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Y1669" s="1" t="s">
        <v>55</v>
      </c>
      <c r="Z1669" s="1" t="s">
        <v>55</v>
      </c>
      <c r="AA1669" s="1">
        <v>0</v>
      </c>
      <c r="AB1669" s="1">
        <v>0</v>
      </c>
      <c r="AD1669" s="1" t="s">
        <v>1057</v>
      </c>
      <c r="AE1669" s="1" t="s">
        <v>6049</v>
      </c>
      <c r="AG1669" t="b">
        <v>0</v>
      </c>
      <c r="AH1669" t="s">
        <v>61</v>
      </c>
    </row>
    <row r="1670" spans="1:34" x14ac:dyDescent="0.25">
      <c r="A1670">
        <v>100336000</v>
      </c>
      <c r="B1670" s="2" t="s">
        <v>717</v>
      </c>
      <c r="C1670" t="s">
        <v>6050</v>
      </c>
      <c r="D1670" t="s">
        <v>5534</v>
      </c>
      <c r="E1670" t="s">
        <v>5618</v>
      </c>
      <c r="F1670" s="2" t="s">
        <v>55</v>
      </c>
      <c r="G1670" t="s">
        <v>200</v>
      </c>
      <c r="H1670" s="1">
        <v>0</v>
      </c>
      <c r="I1670" s="1">
        <v>0</v>
      </c>
      <c r="J1670">
        <f>jao[[#This Row],[Inventaris VISTA ]]+jao[[#This Row],[Sales Inventory]]</f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 t="s">
        <v>57</v>
      </c>
      <c r="Q1670" s="1" t="s">
        <v>193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Y1670" s="1" t="s">
        <v>55</v>
      </c>
      <c r="Z1670" s="1" t="s">
        <v>55</v>
      </c>
      <c r="AA1670" s="1">
        <v>0</v>
      </c>
      <c r="AB1670" s="1">
        <v>0</v>
      </c>
      <c r="AD1670" s="1" t="s">
        <v>2571</v>
      </c>
      <c r="AE1670" s="1" t="s">
        <v>6051</v>
      </c>
      <c r="AG1670" t="b">
        <v>0</v>
      </c>
      <c r="AH1670" t="s">
        <v>61</v>
      </c>
    </row>
    <row r="1671" spans="1:34" x14ac:dyDescent="0.25">
      <c r="A1671">
        <v>100337600</v>
      </c>
      <c r="B1671" s="2" t="s">
        <v>6052</v>
      </c>
      <c r="C1671" t="s">
        <v>6053</v>
      </c>
      <c r="D1671" t="s">
        <v>5534</v>
      </c>
      <c r="E1671" t="s">
        <v>5618</v>
      </c>
      <c r="F1671" s="2" t="s">
        <v>55</v>
      </c>
      <c r="G1671" t="s">
        <v>303</v>
      </c>
      <c r="H1671" s="1">
        <v>5</v>
      </c>
      <c r="I1671" s="1">
        <v>0</v>
      </c>
      <c r="J1671">
        <f>jao[[#This Row],[Inventaris VISTA ]]+jao[[#This Row],[Sales Inventory]]</f>
        <v>5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 t="s">
        <v>57</v>
      </c>
      <c r="Q1671" s="1" t="s">
        <v>193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Y1671" s="1" t="s">
        <v>55</v>
      </c>
      <c r="Z1671" s="1" t="s">
        <v>55</v>
      </c>
      <c r="AA1671" s="1">
        <v>0</v>
      </c>
      <c r="AB1671" s="1">
        <v>0</v>
      </c>
      <c r="AD1671" s="1" t="s">
        <v>1057</v>
      </c>
      <c r="AE1671" s="1" t="s">
        <v>6054</v>
      </c>
      <c r="AG1671" t="b">
        <v>0</v>
      </c>
      <c r="AH1671" t="s">
        <v>61</v>
      </c>
    </row>
    <row r="1672" spans="1:34" x14ac:dyDescent="0.25">
      <c r="A1672">
        <v>100339000</v>
      </c>
      <c r="B1672" s="2" t="s">
        <v>817</v>
      </c>
      <c r="C1672" t="s">
        <v>6055</v>
      </c>
      <c r="D1672" t="s">
        <v>5534</v>
      </c>
      <c r="E1672" t="s">
        <v>6015</v>
      </c>
      <c r="F1672" s="2" t="s">
        <v>55</v>
      </c>
      <c r="G1672" t="s">
        <v>291</v>
      </c>
      <c r="H1672" s="1">
        <v>1</v>
      </c>
      <c r="I1672" s="1">
        <v>0</v>
      </c>
      <c r="J1672">
        <f>jao[[#This Row],[Inventaris VISTA ]]+jao[[#This Row],[Sales Inventory]]</f>
        <v>1</v>
      </c>
      <c r="K1672" s="1">
        <v>160</v>
      </c>
      <c r="L1672" s="1">
        <v>0</v>
      </c>
      <c r="M1672" s="1">
        <v>0</v>
      </c>
      <c r="N1672" s="1">
        <v>0</v>
      </c>
      <c r="O1672" s="1">
        <v>0</v>
      </c>
      <c r="P1672" s="1" t="s">
        <v>57</v>
      </c>
      <c r="Q1672" s="1" t="s">
        <v>193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Y1672" s="1" t="s">
        <v>55</v>
      </c>
      <c r="Z1672" s="1" t="s">
        <v>55</v>
      </c>
      <c r="AA1672" s="1">
        <v>0</v>
      </c>
      <c r="AB1672" s="1">
        <v>0</v>
      </c>
      <c r="AD1672" s="1" t="s">
        <v>2571</v>
      </c>
      <c r="AE1672" s="1" t="s">
        <v>6056</v>
      </c>
      <c r="AG1672" t="b">
        <v>0</v>
      </c>
      <c r="AH1672" t="s">
        <v>61</v>
      </c>
    </row>
    <row r="1673" spans="1:34" x14ac:dyDescent="0.25">
      <c r="A1673">
        <v>100339100</v>
      </c>
      <c r="B1673" s="2" t="s">
        <v>820</v>
      </c>
      <c r="C1673" t="s">
        <v>6057</v>
      </c>
      <c r="D1673" t="s">
        <v>5534</v>
      </c>
      <c r="E1673" t="s">
        <v>5618</v>
      </c>
      <c r="F1673" s="2" t="s">
        <v>55</v>
      </c>
      <c r="G1673" t="s">
        <v>200</v>
      </c>
      <c r="H1673" s="1">
        <v>3</v>
      </c>
      <c r="I1673" s="1">
        <v>0</v>
      </c>
      <c r="J1673">
        <f>jao[[#This Row],[Inventaris VISTA ]]+jao[[#This Row],[Sales Inventory]]</f>
        <v>3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 t="s">
        <v>57</v>
      </c>
      <c r="Q1673" s="1" t="s">
        <v>193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Y1673" s="1" t="s">
        <v>55</v>
      </c>
      <c r="Z1673" s="1" t="s">
        <v>55</v>
      </c>
      <c r="AA1673" s="1">
        <v>0</v>
      </c>
      <c r="AB1673" s="1">
        <v>0</v>
      </c>
      <c r="AD1673" s="1" t="s">
        <v>1097</v>
      </c>
      <c r="AE1673" s="1" t="s">
        <v>6058</v>
      </c>
      <c r="AG1673" t="b">
        <v>0</v>
      </c>
      <c r="AH1673" t="s">
        <v>61</v>
      </c>
    </row>
    <row r="1674" spans="1:34" x14ac:dyDescent="0.25">
      <c r="A1674">
        <v>100339200</v>
      </c>
      <c r="B1674" s="2" t="s">
        <v>823</v>
      </c>
      <c r="C1674" t="s">
        <v>6059</v>
      </c>
      <c r="D1674" t="s">
        <v>5534</v>
      </c>
      <c r="E1674" t="s">
        <v>5618</v>
      </c>
      <c r="F1674" s="2" t="s">
        <v>55</v>
      </c>
      <c r="G1674" t="s">
        <v>490</v>
      </c>
      <c r="H1674" s="1">
        <v>8</v>
      </c>
      <c r="I1674" s="1">
        <v>0</v>
      </c>
      <c r="J1674">
        <f>jao[[#This Row],[Inventaris VISTA ]]+jao[[#This Row],[Sales Inventory]]</f>
        <v>8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 t="s">
        <v>57</v>
      </c>
      <c r="Q1674" s="1" t="s">
        <v>193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Y1674" s="1" t="s">
        <v>55</v>
      </c>
      <c r="Z1674" s="1" t="s">
        <v>55</v>
      </c>
      <c r="AA1674" s="1">
        <v>0</v>
      </c>
      <c r="AB1674" s="1">
        <v>0</v>
      </c>
      <c r="AD1674" s="1" t="s">
        <v>1097</v>
      </c>
      <c r="AE1674" s="1" t="s">
        <v>6060</v>
      </c>
      <c r="AG1674" t="b">
        <v>0</v>
      </c>
      <c r="AH1674" t="s">
        <v>61</v>
      </c>
    </row>
    <row r="1675" spans="1:34" x14ac:dyDescent="0.25">
      <c r="A1675">
        <v>100340700</v>
      </c>
      <c r="B1675" s="2" t="s">
        <v>6061</v>
      </c>
      <c r="C1675" t="s">
        <v>6062</v>
      </c>
      <c r="D1675" t="s">
        <v>5534</v>
      </c>
      <c r="E1675" t="s">
        <v>5693</v>
      </c>
      <c r="F1675" s="2" t="s">
        <v>6063</v>
      </c>
      <c r="G1675" t="s">
        <v>303</v>
      </c>
      <c r="H1675" s="1">
        <v>2</v>
      </c>
      <c r="I1675" s="1">
        <v>0</v>
      </c>
      <c r="J1675">
        <f>jao[[#This Row],[Inventaris VISTA ]]+jao[[#This Row],[Sales Inventory]]</f>
        <v>2</v>
      </c>
      <c r="K1675" s="1">
        <v>150</v>
      </c>
      <c r="L1675" s="1">
        <v>0</v>
      </c>
      <c r="M1675" s="1">
        <v>0</v>
      </c>
      <c r="N1675" s="1">
        <v>0</v>
      </c>
      <c r="O1675" s="1">
        <v>0</v>
      </c>
      <c r="P1675" s="1" t="s">
        <v>57</v>
      </c>
      <c r="Q1675" s="1" t="s">
        <v>193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Y1675" s="1" t="s">
        <v>55</v>
      </c>
      <c r="Z1675" s="1" t="s">
        <v>55</v>
      </c>
      <c r="AA1675" s="1">
        <v>0</v>
      </c>
      <c r="AB1675" s="1">
        <v>0</v>
      </c>
      <c r="AD1675" s="1" t="s">
        <v>6064</v>
      </c>
      <c r="AE1675" s="1" t="s">
        <v>6065</v>
      </c>
      <c r="AG1675" t="b">
        <v>0</v>
      </c>
      <c r="AH1675" t="s">
        <v>61</v>
      </c>
    </row>
    <row r="1676" spans="1:34" x14ac:dyDescent="0.25">
      <c r="A1676">
        <v>100340800</v>
      </c>
      <c r="B1676" s="2" t="s">
        <v>1478</v>
      </c>
      <c r="C1676" t="s">
        <v>6066</v>
      </c>
      <c r="D1676" t="s">
        <v>5534</v>
      </c>
      <c r="E1676" t="s">
        <v>5693</v>
      </c>
      <c r="F1676" s="2" t="s">
        <v>6067</v>
      </c>
      <c r="G1676" t="s">
        <v>490</v>
      </c>
      <c r="H1676" s="1">
        <v>8</v>
      </c>
      <c r="I1676" s="1">
        <v>0</v>
      </c>
      <c r="J1676">
        <f>jao[[#This Row],[Inventaris VISTA ]]+jao[[#This Row],[Sales Inventory]]</f>
        <v>8</v>
      </c>
      <c r="K1676" s="1">
        <v>10</v>
      </c>
      <c r="L1676" s="1">
        <v>0</v>
      </c>
      <c r="M1676" s="1">
        <v>0</v>
      </c>
      <c r="N1676" s="1">
        <v>0</v>
      </c>
      <c r="O1676" s="1">
        <v>0</v>
      </c>
      <c r="P1676" s="1" t="s">
        <v>57</v>
      </c>
      <c r="Q1676" s="1" t="s">
        <v>193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Y1676" s="1" t="s">
        <v>55</v>
      </c>
      <c r="Z1676" s="1" t="s">
        <v>55</v>
      </c>
      <c r="AA1676" s="1">
        <v>0</v>
      </c>
      <c r="AB1676" s="1">
        <v>0</v>
      </c>
      <c r="AD1676" s="1" t="s">
        <v>1379</v>
      </c>
      <c r="AE1676" s="1" t="s">
        <v>6068</v>
      </c>
      <c r="AG1676" t="b">
        <v>0</v>
      </c>
      <c r="AH1676" t="s">
        <v>61</v>
      </c>
    </row>
    <row r="1677" spans="1:34" x14ac:dyDescent="0.25">
      <c r="A1677">
        <v>100346800</v>
      </c>
      <c r="B1677" s="2" t="s">
        <v>6069</v>
      </c>
      <c r="C1677" t="s">
        <v>6070</v>
      </c>
      <c r="D1677" t="s">
        <v>5534</v>
      </c>
      <c r="E1677" t="s">
        <v>5787</v>
      </c>
      <c r="F1677" s="2" t="s">
        <v>55</v>
      </c>
      <c r="G1677" t="s">
        <v>200</v>
      </c>
      <c r="H1677" s="1">
        <v>3</v>
      </c>
      <c r="I1677" s="1">
        <v>0</v>
      </c>
      <c r="J1677">
        <f>jao[[#This Row],[Inventaris VISTA ]]+jao[[#This Row],[Sales Inventory]]</f>
        <v>3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 t="s">
        <v>57</v>
      </c>
      <c r="Q1677" s="1" t="s">
        <v>193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Y1677" s="1" t="s">
        <v>55</v>
      </c>
      <c r="Z1677" s="1" t="s">
        <v>55</v>
      </c>
      <c r="AA1677" s="1">
        <v>0</v>
      </c>
      <c r="AB1677" s="1">
        <v>0</v>
      </c>
      <c r="AD1677" s="1" t="s">
        <v>6071</v>
      </c>
      <c r="AE1677" s="1" t="s">
        <v>6072</v>
      </c>
      <c r="AG1677" t="b">
        <v>0</v>
      </c>
      <c r="AH1677" t="s">
        <v>61</v>
      </c>
    </row>
    <row r="1678" spans="1:34" x14ac:dyDescent="0.25">
      <c r="A1678">
        <v>100346800</v>
      </c>
      <c r="B1678" s="2" t="s">
        <v>6069</v>
      </c>
      <c r="C1678" t="s">
        <v>6070</v>
      </c>
      <c r="D1678" t="s">
        <v>5534</v>
      </c>
      <c r="E1678" t="s">
        <v>5787</v>
      </c>
      <c r="F1678" s="2" t="s">
        <v>55</v>
      </c>
      <c r="G1678" t="s">
        <v>200</v>
      </c>
      <c r="H1678" s="1">
        <v>3</v>
      </c>
      <c r="I1678" s="1">
        <v>0</v>
      </c>
      <c r="J1678">
        <f>jao[[#This Row],[Inventaris VISTA ]]+jao[[#This Row],[Sales Inventory]]</f>
        <v>3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 t="s">
        <v>57</v>
      </c>
      <c r="Q1678" s="1" t="s">
        <v>193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Y1678" s="1" t="s">
        <v>55</v>
      </c>
      <c r="Z1678" s="1" t="s">
        <v>55</v>
      </c>
      <c r="AA1678" s="1">
        <v>0</v>
      </c>
      <c r="AB1678" s="1">
        <v>0</v>
      </c>
      <c r="AD1678" s="1" t="s">
        <v>6071</v>
      </c>
      <c r="AE1678" s="1" t="s">
        <v>6072</v>
      </c>
      <c r="AG1678" t="b">
        <v>0</v>
      </c>
      <c r="AH1678" t="s">
        <v>61</v>
      </c>
    </row>
    <row r="1679" spans="1:34" x14ac:dyDescent="0.25">
      <c r="A1679">
        <v>100346800</v>
      </c>
      <c r="B1679" s="2" t="s">
        <v>6069</v>
      </c>
      <c r="C1679" t="s">
        <v>6070</v>
      </c>
      <c r="D1679" t="s">
        <v>5534</v>
      </c>
      <c r="E1679" t="s">
        <v>5787</v>
      </c>
      <c r="F1679" s="2" t="s">
        <v>55</v>
      </c>
      <c r="G1679" t="s">
        <v>200</v>
      </c>
      <c r="H1679" s="1">
        <v>3</v>
      </c>
      <c r="I1679" s="1">
        <v>0</v>
      </c>
      <c r="J1679">
        <f>jao[[#This Row],[Inventaris VISTA ]]+jao[[#This Row],[Sales Inventory]]</f>
        <v>3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 t="s">
        <v>57</v>
      </c>
      <c r="Q1679" s="1" t="s">
        <v>193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Y1679" s="1" t="s">
        <v>55</v>
      </c>
      <c r="Z1679" s="1" t="s">
        <v>55</v>
      </c>
      <c r="AA1679" s="1">
        <v>0</v>
      </c>
      <c r="AB1679" s="1">
        <v>0</v>
      </c>
      <c r="AD1679" s="1" t="s">
        <v>6071</v>
      </c>
      <c r="AE1679" s="1" t="s">
        <v>6072</v>
      </c>
      <c r="AG1679" t="b">
        <v>0</v>
      </c>
      <c r="AH1679" t="s">
        <v>61</v>
      </c>
    </row>
    <row r="1680" spans="1:34" x14ac:dyDescent="0.25">
      <c r="A1680">
        <v>100346800</v>
      </c>
      <c r="B1680" s="2" t="s">
        <v>6069</v>
      </c>
      <c r="C1680" t="s">
        <v>6070</v>
      </c>
      <c r="D1680" t="s">
        <v>5534</v>
      </c>
      <c r="E1680" t="s">
        <v>5787</v>
      </c>
      <c r="F1680" s="2" t="s">
        <v>55</v>
      </c>
      <c r="G1680" t="s">
        <v>200</v>
      </c>
      <c r="H1680" s="1">
        <v>3</v>
      </c>
      <c r="I1680" s="1">
        <v>0</v>
      </c>
      <c r="J1680">
        <f>jao[[#This Row],[Inventaris VISTA ]]+jao[[#This Row],[Sales Inventory]]</f>
        <v>3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 t="s">
        <v>57</v>
      </c>
      <c r="Q1680" s="1" t="s">
        <v>193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Y1680" s="1" t="s">
        <v>55</v>
      </c>
      <c r="Z1680" s="1" t="s">
        <v>55</v>
      </c>
      <c r="AA1680" s="1">
        <v>0</v>
      </c>
      <c r="AB1680" s="1">
        <v>0</v>
      </c>
      <c r="AD1680" s="1" t="s">
        <v>6071</v>
      </c>
      <c r="AE1680" s="1" t="s">
        <v>6072</v>
      </c>
      <c r="AG1680" t="b">
        <v>0</v>
      </c>
      <c r="AH1680" t="s">
        <v>61</v>
      </c>
    </row>
    <row r="1681" spans="1:34" x14ac:dyDescent="0.25">
      <c r="A1681">
        <v>100347100</v>
      </c>
      <c r="B1681" s="2" t="s">
        <v>6082</v>
      </c>
      <c r="C1681" t="s">
        <v>6083</v>
      </c>
      <c r="D1681" t="s">
        <v>5534</v>
      </c>
      <c r="E1681" t="s">
        <v>5693</v>
      </c>
      <c r="F1681" s="2" t="s">
        <v>55</v>
      </c>
      <c r="G1681" t="s">
        <v>291</v>
      </c>
      <c r="H1681" s="1">
        <v>1</v>
      </c>
      <c r="I1681" s="1">
        <v>0</v>
      </c>
      <c r="J1681">
        <f>jao[[#This Row],[Inventaris VISTA ]]+jao[[#This Row],[Sales Inventory]]</f>
        <v>1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 t="s">
        <v>57</v>
      </c>
      <c r="Q1681" s="1" t="s">
        <v>193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Y1681" s="1" t="s">
        <v>55</v>
      </c>
      <c r="Z1681" s="1" t="s">
        <v>55</v>
      </c>
      <c r="AA1681" s="1">
        <v>0</v>
      </c>
      <c r="AB1681" s="1">
        <v>0</v>
      </c>
      <c r="AD1681" s="1" t="s">
        <v>6084</v>
      </c>
      <c r="AE1681" s="1" t="s">
        <v>6085</v>
      </c>
      <c r="AG1681" t="b">
        <v>0</v>
      </c>
      <c r="AH1681" t="s">
        <v>61</v>
      </c>
    </row>
    <row r="1682" spans="1:34" x14ac:dyDescent="0.25">
      <c r="A1682">
        <v>100347200</v>
      </c>
      <c r="B1682" s="2" t="s">
        <v>6089</v>
      </c>
      <c r="C1682" t="s">
        <v>6090</v>
      </c>
      <c r="D1682" t="s">
        <v>5534</v>
      </c>
      <c r="E1682" t="s">
        <v>5693</v>
      </c>
      <c r="F1682" s="2" t="s">
        <v>55</v>
      </c>
      <c r="G1682" t="s">
        <v>291</v>
      </c>
      <c r="H1682" s="1">
        <v>1</v>
      </c>
      <c r="I1682" s="1">
        <v>0</v>
      </c>
      <c r="J1682">
        <f>jao[[#This Row],[Inventaris VISTA ]]+jao[[#This Row],[Sales Inventory]]</f>
        <v>1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 t="s">
        <v>57</v>
      </c>
      <c r="Q1682" s="1" t="s">
        <v>193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Y1682" s="1" t="s">
        <v>55</v>
      </c>
      <c r="Z1682" s="1" t="s">
        <v>55</v>
      </c>
      <c r="AA1682" s="1">
        <v>0</v>
      </c>
      <c r="AB1682" s="1">
        <v>0</v>
      </c>
      <c r="AD1682" s="1" t="s">
        <v>1071</v>
      </c>
      <c r="AE1682" s="1" t="s">
        <v>6091</v>
      </c>
      <c r="AG1682" t="b">
        <v>0</v>
      </c>
      <c r="AH1682" t="s">
        <v>61</v>
      </c>
    </row>
    <row r="1683" spans="1:34" x14ac:dyDescent="0.25">
      <c r="A1683">
        <v>100348100</v>
      </c>
      <c r="B1683" s="2" t="s">
        <v>3808</v>
      </c>
      <c r="C1683" t="s">
        <v>6095</v>
      </c>
      <c r="D1683" t="s">
        <v>5534</v>
      </c>
      <c r="E1683" t="s">
        <v>5618</v>
      </c>
      <c r="F1683" s="2" t="s">
        <v>55</v>
      </c>
      <c r="G1683" t="s">
        <v>865</v>
      </c>
      <c r="H1683" s="1">
        <v>2</v>
      </c>
      <c r="I1683" s="1">
        <v>0</v>
      </c>
      <c r="J1683">
        <f>jao[[#This Row],[Inventaris VISTA ]]+jao[[#This Row],[Sales Inventory]]</f>
        <v>2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 t="s">
        <v>57</v>
      </c>
      <c r="Q1683" s="1" t="s">
        <v>193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Y1683" s="1" t="s">
        <v>55</v>
      </c>
      <c r="Z1683" s="1" t="s">
        <v>55</v>
      </c>
      <c r="AA1683" s="1">
        <v>0</v>
      </c>
      <c r="AB1683" s="1">
        <v>0</v>
      </c>
      <c r="AD1683" s="1" t="s">
        <v>194</v>
      </c>
      <c r="AE1683" s="1" t="s">
        <v>6096</v>
      </c>
      <c r="AG1683" t="b">
        <v>0</v>
      </c>
      <c r="AH1683" t="s">
        <v>61</v>
      </c>
    </row>
    <row r="1684" spans="1:34" x14ac:dyDescent="0.25">
      <c r="A1684">
        <v>100348200</v>
      </c>
      <c r="B1684" s="2" t="s">
        <v>6097</v>
      </c>
      <c r="C1684" t="s">
        <v>6098</v>
      </c>
      <c r="D1684" t="s">
        <v>5534</v>
      </c>
      <c r="E1684" t="s">
        <v>5618</v>
      </c>
      <c r="F1684" s="2" t="s">
        <v>55</v>
      </c>
      <c r="G1684" t="s">
        <v>291</v>
      </c>
      <c r="H1684" s="1">
        <v>1</v>
      </c>
      <c r="I1684" s="1">
        <v>0</v>
      </c>
      <c r="J1684">
        <f>jao[[#This Row],[Inventaris VISTA ]]+jao[[#This Row],[Sales Inventory]]</f>
        <v>1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 t="s">
        <v>57</v>
      </c>
      <c r="Q1684" s="1" t="s">
        <v>193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Y1684" s="1" t="s">
        <v>55</v>
      </c>
      <c r="Z1684" s="1" t="s">
        <v>55</v>
      </c>
      <c r="AA1684" s="1">
        <v>0</v>
      </c>
      <c r="AB1684" s="1">
        <v>0</v>
      </c>
      <c r="AD1684" s="1" t="s">
        <v>194</v>
      </c>
      <c r="AE1684" s="1" t="s">
        <v>6099</v>
      </c>
      <c r="AG1684" t="b">
        <v>0</v>
      </c>
      <c r="AH1684" t="s">
        <v>61</v>
      </c>
    </row>
    <row r="1685" spans="1:34" x14ac:dyDescent="0.25">
      <c r="A1685">
        <v>100348300</v>
      </c>
      <c r="B1685" s="2" t="s">
        <v>6100</v>
      </c>
      <c r="C1685" t="s">
        <v>6101</v>
      </c>
      <c r="D1685" t="s">
        <v>5534</v>
      </c>
      <c r="E1685" t="s">
        <v>5618</v>
      </c>
      <c r="F1685" s="2" t="s">
        <v>55</v>
      </c>
      <c r="G1685" t="s">
        <v>200</v>
      </c>
      <c r="H1685" s="1">
        <v>1</v>
      </c>
      <c r="I1685" s="1">
        <v>0</v>
      </c>
      <c r="J1685">
        <f>jao[[#This Row],[Inventaris VISTA ]]+jao[[#This Row],[Sales Inventory]]</f>
        <v>1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 t="s">
        <v>57</v>
      </c>
      <c r="Q1685" s="1" t="s">
        <v>193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Y1685" s="1" t="s">
        <v>55</v>
      </c>
      <c r="Z1685" s="1" t="s">
        <v>55</v>
      </c>
      <c r="AA1685" s="1">
        <v>0</v>
      </c>
      <c r="AB1685" s="1">
        <v>0</v>
      </c>
      <c r="AD1685" s="1" t="s">
        <v>194</v>
      </c>
      <c r="AE1685" s="1" t="s">
        <v>6102</v>
      </c>
      <c r="AG1685" t="b">
        <v>0</v>
      </c>
      <c r="AH1685" t="s">
        <v>61</v>
      </c>
    </row>
    <row r="1686" spans="1:34" x14ac:dyDescent="0.25">
      <c r="A1686">
        <v>100348400</v>
      </c>
      <c r="B1686" s="2" t="s">
        <v>6103</v>
      </c>
      <c r="C1686" t="s">
        <v>6104</v>
      </c>
      <c r="D1686" t="s">
        <v>5534</v>
      </c>
      <c r="E1686" t="s">
        <v>5787</v>
      </c>
      <c r="F1686" s="2" t="s">
        <v>55</v>
      </c>
      <c r="G1686" t="s">
        <v>291</v>
      </c>
      <c r="H1686" s="1">
        <v>1</v>
      </c>
      <c r="I1686" s="1">
        <v>0</v>
      </c>
      <c r="J1686">
        <f>jao[[#This Row],[Inventaris VISTA ]]+jao[[#This Row],[Sales Inventory]]</f>
        <v>1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 t="s">
        <v>57</v>
      </c>
      <c r="Q1686" s="1" t="s">
        <v>193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Y1686" s="1" t="s">
        <v>55</v>
      </c>
      <c r="Z1686" s="1" t="s">
        <v>55</v>
      </c>
      <c r="AA1686" s="1">
        <v>0</v>
      </c>
      <c r="AB1686" s="1">
        <v>0</v>
      </c>
      <c r="AD1686" s="1" t="s">
        <v>1071</v>
      </c>
      <c r="AE1686" s="1" t="s">
        <v>6105</v>
      </c>
      <c r="AG1686" t="b">
        <v>0</v>
      </c>
      <c r="AH1686" t="s">
        <v>61</v>
      </c>
    </row>
    <row r="1687" spans="1:34" x14ac:dyDescent="0.25">
      <c r="A1687">
        <v>100348500</v>
      </c>
      <c r="B1687" s="2" t="s">
        <v>6106</v>
      </c>
      <c r="C1687" t="s">
        <v>6107</v>
      </c>
      <c r="D1687" t="s">
        <v>5534</v>
      </c>
      <c r="E1687" t="s">
        <v>5787</v>
      </c>
      <c r="F1687" s="2" t="s">
        <v>55</v>
      </c>
      <c r="G1687" t="s">
        <v>291</v>
      </c>
      <c r="H1687" s="1">
        <v>1</v>
      </c>
      <c r="I1687" s="1">
        <v>0</v>
      </c>
      <c r="J1687">
        <f>jao[[#This Row],[Inventaris VISTA ]]+jao[[#This Row],[Sales Inventory]]</f>
        <v>1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 t="s">
        <v>57</v>
      </c>
      <c r="Q1687" s="1" t="s">
        <v>193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Y1687" s="1" t="s">
        <v>55</v>
      </c>
      <c r="Z1687" s="1" t="s">
        <v>55</v>
      </c>
      <c r="AA1687" s="1">
        <v>0</v>
      </c>
      <c r="AB1687" s="1">
        <v>0</v>
      </c>
      <c r="AD1687" s="1" t="s">
        <v>1071</v>
      </c>
      <c r="AE1687" s="1" t="s">
        <v>6108</v>
      </c>
      <c r="AG1687" t="b">
        <v>0</v>
      </c>
      <c r="AH1687" t="s">
        <v>61</v>
      </c>
    </row>
    <row r="1688" spans="1:34" x14ac:dyDescent="0.25">
      <c r="A1688">
        <v>100348600</v>
      </c>
      <c r="B1688" s="2" t="s">
        <v>1960</v>
      </c>
      <c r="C1688" t="s">
        <v>6109</v>
      </c>
      <c r="D1688" t="s">
        <v>5534</v>
      </c>
      <c r="E1688" t="s">
        <v>5787</v>
      </c>
      <c r="F1688" s="2" t="s">
        <v>55</v>
      </c>
      <c r="G1688" t="s">
        <v>291</v>
      </c>
      <c r="H1688" s="1">
        <v>1</v>
      </c>
      <c r="I1688" s="1">
        <v>0</v>
      </c>
      <c r="J1688">
        <f>jao[[#This Row],[Inventaris VISTA ]]+jao[[#This Row],[Sales Inventory]]</f>
        <v>1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 t="s">
        <v>57</v>
      </c>
      <c r="Q1688" s="1" t="s">
        <v>193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Y1688" s="1" t="s">
        <v>55</v>
      </c>
      <c r="Z1688" s="1" t="s">
        <v>55</v>
      </c>
      <c r="AA1688" s="1">
        <v>0</v>
      </c>
      <c r="AB1688" s="1">
        <v>0</v>
      </c>
      <c r="AD1688" s="1" t="s">
        <v>1071</v>
      </c>
      <c r="AE1688" s="1" t="s">
        <v>6110</v>
      </c>
      <c r="AG1688" t="b">
        <v>0</v>
      </c>
      <c r="AH1688" t="s">
        <v>61</v>
      </c>
    </row>
    <row r="1689" spans="1:34" x14ac:dyDescent="0.25">
      <c r="A1689">
        <v>100348700</v>
      </c>
      <c r="B1689" s="2" t="s">
        <v>1963</v>
      </c>
      <c r="C1689" t="s">
        <v>6111</v>
      </c>
      <c r="D1689" t="s">
        <v>5534</v>
      </c>
      <c r="E1689" t="s">
        <v>5787</v>
      </c>
      <c r="F1689" s="2" t="s">
        <v>55</v>
      </c>
      <c r="G1689" t="s">
        <v>291</v>
      </c>
      <c r="H1689" s="1">
        <v>1</v>
      </c>
      <c r="I1689" s="1">
        <v>0</v>
      </c>
      <c r="J1689">
        <f>jao[[#This Row],[Inventaris VISTA ]]+jao[[#This Row],[Sales Inventory]]</f>
        <v>1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 t="s">
        <v>57</v>
      </c>
      <c r="Q1689" s="1" t="s">
        <v>193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Y1689" s="1" t="s">
        <v>55</v>
      </c>
      <c r="Z1689" s="1" t="s">
        <v>55</v>
      </c>
      <c r="AA1689" s="1">
        <v>0</v>
      </c>
      <c r="AB1689" s="1">
        <v>0</v>
      </c>
      <c r="AD1689" s="1" t="s">
        <v>1097</v>
      </c>
      <c r="AE1689" s="1" t="s">
        <v>6112</v>
      </c>
      <c r="AG1689" t="b">
        <v>0</v>
      </c>
      <c r="AH1689" t="s">
        <v>61</v>
      </c>
    </row>
    <row r="1690" spans="1:34" x14ac:dyDescent="0.25">
      <c r="A1690">
        <v>100348800</v>
      </c>
      <c r="B1690" s="2" t="s">
        <v>4458</v>
      </c>
      <c r="C1690" t="s">
        <v>6113</v>
      </c>
      <c r="D1690" t="s">
        <v>5534</v>
      </c>
      <c r="E1690" t="s">
        <v>5787</v>
      </c>
      <c r="F1690" s="2" t="s">
        <v>55</v>
      </c>
      <c r="G1690" t="s">
        <v>291</v>
      </c>
      <c r="H1690" s="1">
        <v>1</v>
      </c>
      <c r="I1690" s="1">
        <v>0</v>
      </c>
      <c r="J1690">
        <f>jao[[#This Row],[Inventaris VISTA ]]+jao[[#This Row],[Sales Inventory]]</f>
        <v>1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 t="s">
        <v>57</v>
      </c>
      <c r="Q1690" s="1" t="s">
        <v>193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Y1690" s="1" t="s">
        <v>55</v>
      </c>
      <c r="Z1690" s="1" t="s">
        <v>55</v>
      </c>
      <c r="AA1690" s="1">
        <v>0</v>
      </c>
      <c r="AB1690" s="1">
        <v>0</v>
      </c>
      <c r="AD1690" s="1" t="s">
        <v>1071</v>
      </c>
      <c r="AE1690" s="1" t="s">
        <v>6114</v>
      </c>
      <c r="AG1690" t="b">
        <v>0</v>
      </c>
      <c r="AH1690" t="s">
        <v>61</v>
      </c>
    </row>
    <row r="1691" spans="1:34" x14ac:dyDescent="0.25">
      <c r="A1691">
        <v>100348900</v>
      </c>
      <c r="B1691" s="2" t="s">
        <v>4461</v>
      </c>
      <c r="C1691" t="s">
        <v>6115</v>
      </c>
      <c r="D1691" t="s">
        <v>5534</v>
      </c>
      <c r="E1691" t="s">
        <v>5787</v>
      </c>
      <c r="F1691" s="2" t="s">
        <v>55</v>
      </c>
      <c r="G1691" t="s">
        <v>291</v>
      </c>
      <c r="H1691" s="1">
        <v>1</v>
      </c>
      <c r="I1691" s="1">
        <v>0</v>
      </c>
      <c r="J1691">
        <f>jao[[#This Row],[Inventaris VISTA ]]+jao[[#This Row],[Sales Inventory]]</f>
        <v>1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 t="s">
        <v>57</v>
      </c>
      <c r="Q1691" s="1" t="s">
        <v>193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Y1691" s="1" t="s">
        <v>55</v>
      </c>
      <c r="Z1691" s="1" t="s">
        <v>55</v>
      </c>
      <c r="AA1691" s="1">
        <v>0</v>
      </c>
      <c r="AB1691" s="1">
        <v>0</v>
      </c>
      <c r="AD1691" s="1" t="s">
        <v>1071</v>
      </c>
      <c r="AE1691" s="1" t="s">
        <v>6116</v>
      </c>
      <c r="AG1691" t="b">
        <v>0</v>
      </c>
      <c r="AH1691" t="s">
        <v>61</v>
      </c>
    </row>
    <row r="1692" spans="1:34" x14ac:dyDescent="0.25">
      <c r="A1692">
        <v>100349000</v>
      </c>
      <c r="B1692" s="2" t="s">
        <v>6117</v>
      </c>
      <c r="C1692" t="s">
        <v>6118</v>
      </c>
      <c r="D1692" t="s">
        <v>5534</v>
      </c>
      <c r="E1692" t="s">
        <v>5787</v>
      </c>
      <c r="F1692" s="2" t="s">
        <v>55</v>
      </c>
      <c r="G1692" t="s">
        <v>291</v>
      </c>
      <c r="H1692" s="1">
        <v>1</v>
      </c>
      <c r="I1692" s="1">
        <v>0</v>
      </c>
      <c r="J1692">
        <f>jao[[#This Row],[Inventaris VISTA ]]+jao[[#This Row],[Sales Inventory]]</f>
        <v>1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 t="s">
        <v>57</v>
      </c>
      <c r="Q1692" s="1" t="s">
        <v>193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Y1692" s="1" t="s">
        <v>55</v>
      </c>
      <c r="Z1692" s="1" t="s">
        <v>55</v>
      </c>
      <c r="AA1692" s="1">
        <v>0</v>
      </c>
      <c r="AB1692" s="1">
        <v>0</v>
      </c>
      <c r="AD1692" s="1" t="s">
        <v>1071</v>
      </c>
      <c r="AE1692" s="1" t="s">
        <v>6119</v>
      </c>
      <c r="AG1692" t="b">
        <v>0</v>
      </c>
      <c r="AH1692" t="s">
        <v>61</v>
      </c>
    </row>
    <row r="1693" spans="1:34" x14ac:dyDescent="0.25">
      <c r="A1693">
        <v>100349100</v>
      </c>
      <c r="B1693" s="2" t="s">
        <v>6120</v>
      </c>
      <c r="C1693" t="s">
        <v>6121</v>
      </c>
      <c r="D1693" t="s">
        <v>5534</v>
      </c>
      <c r="E1693" t="s">
        <v>5787</v>
      </c>
      <c r="F1693" s="2" t="s">
        <v>55</v>
      </c>
      <c r="G1693" t="s">
        <v>291</v>
      </c>
      <c r="H1693" s="1">
        <v>1</v>
      </c>
      <c r="I1693" s="1">
        <v>0</v>
      </c>
      <c r="J1693">
        <f>jao[[#This Row],[Inventaris VISTA ]]+jao[[#This Row],[Sales Inventory]]</f>
        <v>1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 t="s">
        <v>57</v>
      </c>
      <c r="Q1693" s="1" t="s">
        <v>193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Y1693" s="1" t="s">
        <v>55</v>
      </c>
      <c r="Z1693" s="1" t="s">
        <v>55</v>
      </c>
      <c r="AA1693" s="1">
        <v>0</v>
      </c>
      <c r="AB1693" s="1">
        <v>0</v>
      </c>
      <c r="AD1693" s="1" t="s">
        <v>1097</v>
      </c>
      <c r="AE1693" s="1" t="s">
        <v>6122</v>
      </c>
      <c r="AG1693" t="b">
        <v>0</v>
      </c>
      <c r="AH1693" t="s">
        <v>61</v>
      </c>
    </row>
    <row r="1694" spans="1:34" x14ac:dyDescent="0.25">
      <c r="A1694">
        <v>100349200</v>
      </c>
      <c r="B1694" s="2" t="s">
        <v>3778</v>
      </c>
      <c r="C1694" t="s">
        <v>6123</v>
      </c>
      <c r="D1694" t="s">
        <v>5534</v>
      </c>
      <c r="E1694" t="s">
        <v>5787</v>
      </c>
      <c r="F1694" s="2" t="s">
        <v>55</v>
      </c>
      <c r="G1694" t="s">
        <v>291</v>
      </c>
      <c r="H1694" s="1">
        <v>1</v>
      </c>
      <c r="I1694" s="1">
        <v>0</v>
      </c>
      <c r="J1694">
        <f>jao[[#This Row],[Inventaris VISTA ]]+jao[[#This Row],[Sales Inventory]]</f>
        <v>1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 t="s">
        <v>57</v>
      </c>
      <c r="Q1694" s="1" t="s">
        <v>193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Y1694" s="1" t="s">
        <v>55</v>
      </c>
      <c r="Z1694" s="1" t="s">
        <v>55</v>
      </c>
      <c r="AA1694" s="1">
        <v>0</v>
      </c>
      <c r="AB1694" s="1">
        <v>0</v>
      </c>
      <c r="AD1694" s="1" t="s">
        <v>1071</v>
      </c>
      <c r="AE1694" s="1" t="s">
        <v>6124</v>
      </c>
      <c r="AG1694" t="b">
        <v>0</v>
      </c>
      <c r="AH1694" t="s">
        <v>61</v>
      </c>
    </row>
    <row r="1695" spans="1:34" x14ac:dyDescent="0.25">
      <c r="A1695">
        <v>100349500</v>
      </c>
      <c r="B1695" s="2" t="s">
        <v>6125</v>
      </c>
      <c r="C1695" t="s">
        <v>6126</v>
      </c>
      <c r="D1695" t="s">
        <v>5534</v>
      </c>
      <c r="E1695" t="s">
        <v>5693</v>
      </c>
      <c r="F1695" s="2" t="s">
        <v>55</v>
      </c>
      <c r="G1695" t="s">
        <v>291</v>
      </c>
      <c r="H1695" s="1">
        <v>0</v>
      </c>
      <c r="I1695" s="1">
        <v>0</v>
      </c>
      <c r="J1695">
        <f>jao[[#This Row],[Inventaris VISTA ]]+jao[[#This Row],[Sales Inventory]]</f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 t="s">
        <v>57</v>
      </c>
      <c r="Q1695" s="1" t="s">
        <v>193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Y1695" s="1" t="s">
        <v>55</v>
      </c>
      <c r="Z1695" s="1" t="s">
        <v>55</v>
      </c>
      <c r="AA1695" s="1">
        <v>0</v>
      </c>
      <c r="AB1695" s="1">
        <v>0</v>
      </c>
      <c r="AD1695" s="1" t="s">
        <v>6084</v>
      </c>
      <c r="AE1695" s="1" t="s">
        <v>6127</v>
      </c>
      <c r="AG1695" t="b">
        <v>0</v>
      </c>
      <c r="AH1695" t="s">
        <v>61</v>
      </c>
    </row>
    <row r="1696" spans="1:34" x14ac:dyDescent="0.25">
      <c r="A1696">
        <v>100353800</v>
      </c>
      <c r="B1696" s="2" t="s">
        <v>6128</v>
      </c>
      <c r="C1696" t="s">
        <v>6129</v>
      </c>
      <c r="D1696" t="s">
        <v>5534</v>
      </c>
      <c r="E1696" t="s">
        <v>5693</v>
      </c>
      <c r="F1696" s="2" t="s">
        <v>55</v>
      </c>
      <c r="G1696" t="s">
        <v>291</v>
      </c>
      <c r="H1696" s="1">
        <v>1</v>
      </c>
      <c r="I1696" s="1">
        <v>0</v>
      </c>
      <c r="J1696">
        <f>jao[[#This Row],[Inventaris VISTA ]]+jao[[#This Row],[Sales Inventory]]</f>
        <v>1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 t="s">
        <v>57</v>
      </c>
      <c r="Q1696" s="1" t="s">
        <v>193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Y1696" s="1" t="s">
        <v>55</v>
      </c>
      <c r="Z1696" s="1" t="s">
        <v>55</v>
      </c>
      <c r="AA1696" s="1">
        <v>0</v>
      </c>
      <c r="AB1696" s="1">
        <v>0</v>
      </c>
      <c r="AD1696" s="1" t="s">
        <v>346</v>
      </c>
      <c r="AE1696" s="1" t="s">
        <v>6130</v>
      </c>
      <c r="AG1696" t="b">
        <v>0</v>
      </c>
      <c r="AH1696" t="s">
        <v>61</v>
      </c>
    </row>
    <row r="1697" spans="1:34" x14ac:dyDescent="0.25">
      <c r="A1697">
        <v>100353900</v>
      </c>
      <c r="B1697" s="2" t="s">
        <v>6133</v>
      </c>
      <c r="C1697" t="s">
        <v>6134</v>
      </c>
      <c r="D1697" t="s">
        <v>5534</v>
      </c>
      <c r="E1697" t="s">
        <v>5693</v>
      </c>
      <c r="F1697" s="2" t="s">
        <v>55</v>
      </c>
      <c r="G1697" t="s">
        <v>291</v>
      </c>
      <c r="H1697" s="1">
        <v>1</v>
      </c>
      <c r="I1697" s="1">
        <v>0</v>
      </c>
      <c r="J1697">
        <f>jao[[#This Row],[Inventaris VISTA ]]+jao[[#This Row],[Sales Inventory]]</f>
        <v>1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 t="s">
        <v>57</v>
      </c>
      <c r="Q1697" s="1" t="s">
        <v>193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Y1697" s="1" t="s">
        <v>55</v>
      </c>
      <c r="Z1697" s="1" t="s">
        <v>55</v>
      </c>
      <c r="AA1697" s="1">
        <v>0</v>
      </c>
      <c r="AB1697" s="1">
        <v>0</v>
      </c>
      <c r="AD1697" s="1" t="s">
        <v>346</v>
      </c>
      <c r="AE1697" s="1" t="s">
        <v>6135</v>
      </c>
      <c r="AG1697" t="b">
        <v>0</v>
      </c>
      <c r="AH1697" t="s">
        <v>61</v>
      </c>
    </row>
    <row r="1698" spans="1:34" x14ac:dyDescent="0.25">
      <c r="A1698">
        <v>100354100</v>
      </c>
      <c r="B1698" s="2" t="s">
        <v>6138</v>
      </c>
      <c r="C1698" t="s">
        <v>6139</v>
      </c>
      <c r="D1698" t="s">
        <v>5534</v>
      </c>
      <c r="E1698" t="s">
        <v>5693</v>
      </c>
      <c r="F1698" s="2" t="s">
        <v>55</v>
      </c>
      <c r="G1698" t="s">
        <v>291</v>
      </c>
      <c r="H1698" s="1">
        <v>1</v>
      </c>
      <c r="I1698" s="1">
        <v>0</v>
      </c>
      <c r="J1698">
        <f>jao[[#This Row],[Inventaris VISTA ]]+jao[[#This Row],[Sales Inventory]]</f>
        <v>1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 t="s">
        <v>57</v>
      </c>
      <c r="Q1698" s="1" t="s">
        <v>193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Y1698" s="1" t="s">
        <v>55</v>
      </c>
      <c r="Z1698" s="1" t="s">
        <v>55</v>
      </c>
      <c r="AA1698" s="1">
        <v>0</v>
      </c>
      <c r="AB1698" s="1">
        <v>0</v>
      </c>
      <c r="AD1698" s="1" t="s">
        <v>346</v>
      </c>
      <c r="AE1698" s="1" t="s">
        <v>6140</v>
      </c>
      <c r="AG1698" t="b">
        <v>0</v>
      </c>
      <c r="AH1698" t="s">
        <v>61</v>
      </c>
    </row>
    <row r="1699" spans="1:34" x14ac:dyDescent="0.25">
      <c r="A1699">
        <v>100355000</v>
      </c>
      <c r="B1699" s="2" t="s">
        <v>6144</v>
      </c>
      <c r="C1699" t="s">
        <v>6145</v>
      </c>
      <c r="D1699" t="s">
        <v>5534</v>
      </c>
      <c r="E1699" t="s">
        <v>5787</v>
      </c>
      <c r="F1699" s="2" t="s">
        <v>55</v>
      </c>
      <c r="G1699" t="s">
        <v>200</v>
      </c>
      <c r="H1699" s="1">
        <v>3</v>
      </c>
      <c r="I1699" s="1">
        <v>0</v>
      </c>
      <c r="J1699">
        <f>jao[[#This Row],[Inventaris VISTA ]]+jao[[#This Row],[Sales Inventory]]</f>
        <v>3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 t="s">
        <v>57</v>
      </c>
      <c r="Q1699" s="1" t="s">
        <v>193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Y1699" s="1" t="s">
        <v>55</v>
      </c>
      <c r="Z1699" s="1" t="s">
        <v>55</v>
      </c>
      <c r="AA1699" s="1">
        <v>0</v>
      </c>
      <c r="AB1699" s="1">
        <v>0</v>
      </c>
      <c r="AD1699" s="1" t="s">
        <v>1109</v>
      </c>
      <c r="AE1699" s="1" t="s">
        <v>6146</v>
      </c>
      <c r="AG1699" t="b">
        <v>0</v>
      </c>
      <c r="AH1699" t="s">
        <v>61</v>
      </c>
    </row>
    <row r="1700" spans="1:34" x14ac:dyDescent="0.25">
      <c r="A1700">
        <v>100355000</v>
      </c>
      <c r="B1700" s="2" t="s">
        <v>6144</v>
      </c>
      <c r="C1700" t="s">
        <v>6145</v>
      </c>
      <c r="D1700" t="s">
        <v>5534</v>
      </c>
      <c r="E1700" t="s">
        <v>5787</v>
      </c>
      <c r="F1700" s="2" t="s">
        <v>55</v>
      </c>
      <c r="G1700" t="s">
        <v>200</v>
      </c>
      <c r="H1700" s="1">
        <v>3</v>
      </c>
      <c r="I1700" s="1">
        <v>0</v>
      </c>
      <c r="J1700">
        <f>jao[[#This Row],[Inventaris VISTA ]]+jao[[#This Row],[Sales Inventory]]</f>
        <v>3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 t="s">
        <v>57</v>
      </c>
      <c r="Q1700" s="1" t="s">
        <v>193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Y1700" s="1" t="s">
        <v>55</v>
      </c>
      <c r="Z1700" s="1" t="s">
        <v>55</v>
      </c>
      <c r="AA1700" s="1">
        <v>0</v>
      </c>
      <c r="AB1700" s="1">
        <v>0</v>
      </c>
      <c r="AD1700" s="1" t="s">
        <v>1109</v>
      </c>
      <c r="AE1700" s="1" t="s">
        <v>6146</v>
      </c>
      <c r="AG1700" t="b">
        <v>0</v>
      </c>
      <c r="AH1700" t="s">
        <v>61</v>
      </c>
    </row>
    <row r="1701" spans="1:34" x14ac:dyDescent="0.25">
      <c r="A1701">
        <v>100355000</v>
      </c>
      <c r="B1701" s="2" t="s">
        <v>6144</v>
      </c>
      <c r="C1701" t="s">
        <v>6145</v>
      </c>
      <c r="D1701" t="s">
        <v>5534</v>
      </c>
      <c r="E1701" t="s">
        <v>5787</v>
      </c>
      <c r="F1701" s="2" t="s">
        <v>55</v>
      </c>
      <c r="G1701" t="s">
        <v>200</v>
      </c>
      <c r="H1701" s="1">
        <v>3</v>
      </c>
      <c r="I1701" s="1">
        <v>0</v>
      </c>
      <c r="J1701">
        <f>jao[[#This Row],[Inventaris VISTA ]]+jao[[#This Row],[Sales Inventory]]</f>
        <v>3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 t="s">
        <v>57</v>
      </c>
      <c r="Q1701" s="1" t="s">
        <v>193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Y1701" s="1" t="s">
        <v>55</v>
      </c>
      <c r="Z1701" s="1" t="s">
        <v>55</v>
      </c>
      <c r="AA1701" s="1">
        <v>0</v>
      </c>
      <c r="AB1701" s="1">
        <v>0</v>
      </c>
      <c r="AD1701" s="1" t="s">
        <v>1109</v>
      </c>
      <c r="AE1701" s="1" t="s">
        <v>6146</v>
      </c>
      <c r="AG1701" t="b">
        <v>0</v>
      </c>
      <c r="AH1701" t="s">
        <v>61</v>
      </c>
    </row>
    <row r="1702" spans="1:34" x14ac:dyDescent="0.25">
      <c r="A1702">
        <v>100356100</v>
      </c>
      <c r="B1702" s="2" t="s">
        <v>6153</v>
      </c>
      <c r="C1702" t="s">
        <v>6154</v>
      </c>
      <c r="D1702" t="s">
        <v>5534</v>
      </c>
      <c r="E1702" t="s">
        <v>6155</v>
      </c>
      <c r="F1702" s="2" t="s">
        <v>55</v>
      </c>
      <c r="G1702" t="s">
        <v>291</v>
      </c>
      <c r="H1702" s="1">
        <v>1</v>
      </c>
      <c r="I1702" s="1">
        <v>0</v>
      </c>
      <c r="J1702">
        <f>jao[[#This Row],[Inventaris VISTA ]]+jao[[#This Row],[Sales Inventory]]</f>
        <v>1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 t="s">
        <v>57</v>
      </c>
      <c r="Q1702" s="1" t="s">
        <v>193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Y1702" s="1" t="s">
        <v>55</v>
      </c>
      <c r="Z1702" s="1" t="s">
        <v>55</v>
      </c>
      <c r="AA1702" s="1">
        <v>0</v>
      </c>
      <c r="AB1702" s="1">
        <v>0</v>
      </c>
      <c r="AD1702" s="1" t="s">
        <v>55</v>
      </c>
      <c r="AE1702" s="1" t="s">
        <v>6156</v>
      </c>
      <c r="AG1702" t="b">
        <v>0</v>
      </c>
      <c r="AH1702" t="s">
        <v>61</v>
      </c>
    </row>
    <row r="1703" spans="1:34" x14ac:dyDescent="0.25">
      <c r="A1703">
        <v>100356500</v>
      </c>
      <c r="B1703" s="2" t="s">
        <v>6157</v>
      </c>
      <c r="C1703" t="s">
        <v>6158</v>
      </c>
      <c r="D1703" t="s">
        <v>5534</v>
      </c>
      <c r="E1703" t="s">
        <v>5548</v>
      </c>
      <c r="F1703" s="2" t="s">
        <v>55</v>
      </c>
      <c r="G1703" t="s">
        <v>291</v>
      </c>
      <c r="H1703" s="1">
        <v>1</v>
      </c>
      <c r="I1703" s="1">
        <v>0</v>
      </c>
      <c r="J1703">
        <f>jao[[#This Row],[Inventaris VISTA ]]+jao[[#This Row],[Sales Inventory]]</f>
        <v>1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 t="s">
        <v>57</v>
      </c>
      <c r="Q1703" s="1" t="s">
        <v>193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Y1703" s="1" t="s">
        <v>55</v>
      </c>
      <c r="Z1703" s="1" t="s">
        <v>55</v>
      </c>
      <c r="AA1703" s="1">
        <v>0</v>
      </c>
      <c r="AB1703" s="1">
        <v>0</v>
      </c>
      <c r="AD1703" s="1" t="s">
        <v>1071</v>
      </c>
      <c r="AE1703" s="1" t="s">
        <v>6159</v>
      </c>
      <c r="AG1703" t="b">
        <v>0</v>
      </c>
      <c r="AH1703" t="s">
        <v>61</v>
      </c>
    </row>
    <row r="1704" spans="1:34" x14ac:dyDescent="0.25">
      <c r="A1704">
        <v>100356600</v>
      </c>
      <c r="B1704" s="2" t="s">
        <v>6163</v>
      </c>
      <c r="C1704" t="s">
        <v>6164</v>
      </c>
      <c r="D1704" t="s">
        <v>5534</v>
      </c>
      <c r="E1704" t="s">
        <v>6155</v>
      </c>
      <c r="F1704" s="2" t="s">
        <v>55</v>
      </c>
      <c r="G1704" t="s">
        <v>291</v>
      </c>
      <c r="H1704" s="1">
        <v>0</v>
      </c>
      <c r="I1704" s="1">
        <v>0</v>
      </c>
      <c r="J1704">
        <f>jao[[#This Row],[Inventaris VISTA ]]+jao[[#This Row],[Sales Inventory]]</f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 t="s">
        <v>57</v>
      </c>
      <c r="Q1704" s="1" t="s">
        <v>193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Y1704" s="1" t="s">
        <v>55</v>
      </c>
      <c r="Z1704" s="1" t="s">
        <v>55</v>
      </c>
      <c r="AA1704" s="1">
        <v>0</v>
      </c>
      <c r="AB1704" s="1">
        <v>0</v>
      </c>
      <c r="AD1704" s="1" t="s">
        <v>1071</v>
      </c>
      <c r="AE1704" s="1" t="s">
        <v>6165</v>
      </c>
      <c r="AG1704" t="b">
        <v>0</v>
      </c>
      <c r="AH1704" t="s">
        <v>61</v>
      </c>
    </row>
    <row r="1705" spans="1:34" x14ac:dyDescent="0.25">
      <c r="A1705">
        <v>100357800</v>
      </c>
      <c r="B1705" s="2" t="s">
        <v>6166</v>
      </c>
      <c r="C1705" t="s">
        <v>6167</v>
      </c>
      <c r="D1705" t="s">
        <v>5534</v>
      </c>
      <c r="E1705" t="s">
        <v>5899</v>
      </c>
      <c r="F1705" s="2" t="s">
        <v>55</v>
      </c>
      <c r="G1705" t="s">
        <v>250</v>
      </c>
      <c r="H1705" s="1">
        <v>1</v>
      </c>
      <c r="I1705" s="1">
        <v>0</v>
      </c>
      <c r="J1705">
        <f>jao[[#This Row],[Inventaris VISTA ]]+jao[[#This Row],[Sales Inventory]]</f>
        <v>1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 t="s">
        <v>57</v>
      </c>
      <c r="Q1705" s="1" t="s">
        <v>193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Y1705" s="1" t="s">
        <v>55</v>
      </c>
      <c r="Z1705" s="1" t="s">
        <v>55</v>
      </c>
      <c r="AA1705" s="1">
        <v>0</v>
      </c>
      <c r="AB1705" s="1">
        <v>0</v>
      </c>
      <c r="AD1705" s="1" t="s">
        <v>5561</v>
      </c>
      <c r="AE1705" s="1" t="s">
        <v>6168</v>
      </c>
      <c r="AG1705" t="b">
        <v>0</v>
      </c>
      <c r="AH1705" t="s">
        <v>61</v>
      </c>
    </row>
    <row r="1706" spans="1:34" x14ac:dyDescent="0.25">
      <c r="A1706">
        <v>100358900</v>
      </c>
      <c r="B1706" s="2" t="s">
        <v>6169</v>
      </c>
      <c r="C1706" t="s">
        <v>6170</v>
      </c>
      <c r="D1706" t="s">
        <v>5534</v>
      </c>
      <c r="E1706" t="s">
        <v>5693</v>
      </c>
      <c r="F1706" s="2" t="s">
        <v>55</v>
      </c>
      <c r="G1706" t="s">
        <v>291</v>
      </c>
      <c r="H1706" s="1">
        <v>0</v>
      </c>
      <c r="I1706" s="1">
        <v>0</v>
      </c>
      <c r="J1706">
        <f>jao[[#This Row],[Inventaris VISTA ]]+jao[[#This Row],[Sales Inventory]]</f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 t="s">
        <v>57</v>
      </c>
      <c r="Q1706" s="1" t="s">
        <v>193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Y1706" s="1" t="s">
        <v>55</v>
      </c>
      <c r="Z1706" s="1" t="s">
        <v>55</v>
      </c>
      <c r="AA1706" s="1">
        <v>0</v>
      </c>
      <c r="AB1706" s="1">
        <v>0</v>
      </c>
      <c r="AD1706" s="1" t="s">
        <v>1057</v>
      </c>
      <c r="AE1706" s="1" t="s">
        <v>6171</v>
      </c>
      <c r="AG1706" t="b">
        <v>0</v>
      </c>
      <c r="AH1706" t="s">
        <v>61</v>
      </c>
    </row>
    <row r="1707" spans="1:34" x14ac:dyDescent="0.25">
      <c r="A1707">
        <v>100365300</v>
      </c>
      <c r="B1707" s="2" t="s">
        <v>55</v>
      </c>
      <c r="C1707" t="s">
        <v>6172</v>
      </c>
      <c r="D1707" t="s">
        <v>5534</v>
      </c>
      <c r="E1707" t="s">
        <v>5535</v>
      </c>
      <c r="F1707" s="2" t="s">
        <v>55</v>
      </c>
      <c r="G1707" t="s">
        <v>291</v>
      </c>
      <c r="H1707" s="1">
        <v>1</v>
      </c>
      <c r="I1707" s="1">
        <v>0</v>
      </c>
      <c r="J1707">
        <f>jao[[#This Row],[Inventaris VISTA ]]+jao[[#This Row],[Sales Inventory]]</f>
        <v>1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 t="s">
        <v>57</v>
      </c>
      <c r="Q1707" s="1" t="s">
        <v>193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Y1707" s="1" t="s">
        <v>55</v>
      </c>
      <c r="Z1707" s="1" t="s">
        <v>55</v>
      </c>
      <c r="AA1707" s="1">
        <v>0</v>
      </c>
      <c r="AB1707" s="1">
        <v>0</v>
      </c>
      <c r="AD1707" s="1" t="s">
        <v>55</v>
      </c>
      <c r="AE1707" s="1" t="s">
        <v>6173</v>
      </c>
      <c r="AG1707" t="b">
        <v>0</v>
      </c>
      <c r="AH1707" t="s">
        <v>61</v>
      </c>
    </row>
    <row r="1708" spans="1:34" x14ac:dyDescent="0.25">
      <c r="A1708">
        <v>100366000</v>
      </c>
      <c r="B1708" s="2" t="s">
        <v>55</v>
      </c>
      <c r="C1708" t="s">
        <v>6174</v>
      </c>
      <c r="D1708" t="s">
        <v>5534</v>
      </c>
      <c r="E1708" t="s">
        <v>5548</v>
      </c>
      <c r="F1708" s="2" t="s">
        <v>55</v>
      </c>
      <c r="G1708" t="s">
        <v>203</v>
      </c>
      <c r="H1708" s="1">
        <v>7</v>
      </c>
      <c r="I1708" s="1">
        <v>0</v>
      </c>
      <c r="J1708">
        <f>jao[[#This Row],[Inventaris VISTA ]]+jao[[#This Row],[Sales Inventory]]</f>
        <v>7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 t="s">
        <v>57</v>
      </c>
      <c r="Q1708" s="1" t="s">
        <v>193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Y1708" s="1" t="s">
        <v>55</v>
      </c>
      <c r="Z1708" s="1" t="s">
        <v>55</v>
      </c>
      <c r="AA1708" s="1">
        <v>0</v>
      </c>
      <c r="AB1708" s="1">
        <v>0</v>
      </c>
      <c r="AD1708" s="1" t="s">
        <v>55</v>
      </c>
      <c r="AE1708" s="1" t="s">
        <v>6175</v>
      </c>
      <c r="AG1708" t="b">
        <v>0</v>
      </c>
      <c r="AH1708" t="s">
        <v>61</v>
      </c>
    </row>
    <row r="1709" spans="1:34" x14ac:dyDescent="0.25">
      <c r="A1709">
        <v>100366000</v>
      </c>
      <c r="B1709" s="2" t="s">
        <v>55</v>
      </c>
      <c r="C1709" t="s">
        <v>6174</v>
      </c>
      <c r="D1709" t="s">
        <v>5534</v>
      </c>
      <c r="E1709" t="s">
        <v>5548</v>
      </c>
      <c r="F1709" s="2" t="s">
        <v>55</v>
      </c>
      <c r="G1709" t="s">
        <v>203</v>
      </c>
      <c r="H1709" s="1">
        <v>7</v>
      </c>
      <c r="I1709" s="1">
        <v>0</v>
      </c>
      <c r="J1709">
        <f>jao[[#This Row],[Inventaris VISTA ]]+jao[[#This Row],[Sales Inventory]]</f>
        <v>7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 t="s">
        <v>57</v>
      </c>
      <c r="Q1709" s="1" t="s">
        <v>193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Y1709" s="1" t="s">
        <v>55</v>
      </c>
      <c r="Z1709" s="1" t="s">
        <v>55</v>
      </c>
      <c r="AA1709" s="1">
        <v>0</v>
      </c>
      <c r="AB1709" s="1">
        <v>0</v>
      </c>
      <c r="AD1709" s="1" t="s">
        <v>55</v>
      </c>
      <c r="AE1709" s="1" t="s">
        <v>6175</v>
      </c>
      <c r="AG1709" t="b">
        <v>0</v>
      </c>
      <c r="AH1709" t="s">
        <v>61</v>
      </c>
    </row>
    <row r="1710" spans="1:34" x14ac:dyDescent="0.25">
      <c r="A1710">
        <v>100366000</v>
      </c>
      <c r="B1710" s="2" t="s">
        <v>55</v>
      </c>
      <c r="C1710" t="s">
        <v>6174</v>
      </c>
      <c r="D1710" t="s">
        <v>5534</v>
      </c>
      <c r="E1710" t="s">
        <v>5548</v>
      </c>
      <c r="F1710" s="2" t="s">
        <v>55</v>
      </c>
      <c r="G1710" t="s">
        <v>203</v>
      </c>
      <c r="H1710" s="1">
        <v>7</v>
      </c>
      <c r="I1710" s="1">
        <v>0</v>
      </c>
      <c r="J1710">
        <f>jao[[#This Row],[Inventaris VISTA ]]+jao[[#This Row],[Sales Inventory]]</f>
        <v>7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 t="s">
        <v>57</v>
      </c>
      <c r="Q1710" s="1" t="s">
        <v>193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Y1710" s="1" t="s">
        <v>55</v>
      </c>
      <c r="Z1710" s="1" t="s">
        <v>55</v>
      </c>
      <c r="AA1710" s="1">
        <v>0</v>
      </c>
      <c r="AB1710" s="1">
        <v>0</v>
      </c>
      <c r="AD1710" s="1" t="s">
        <v>55</v>
      </c>
      <c r="AE1710" s="1" t="s">
        <v>6175</v>
      </c>
      <c r="AG1710" t="b">
        <v>0</v>
      </c>
      <c r="AH1710" t="s">
        <v>61</v>
      </c>
    </row>
    <row r="1711" spans="1:34" x14ac:dyDescent="0.25">
      <c r="A1711">
        <v>100366000</v>
      </c>
      <c r="B1711" s="2" t="s">
        <v>55</v>
      </c>
      <c r="C1711" t="s">
        <v>6174</v>
      </c>
      <c r="D1711" t="s">
        <v>5534</v>
      </c>
      <c r="E1711" t="s">
        <v>5548</v>
      </c>
      <c r="F1711" s="2" t="s">
        <v>55</v>
      </c>
      <c r="G1711" t="s">
        <v>203</v>
      </c>
      <c r="H1711" s="1">
        <v>7</v>
      </c>
      <c r="I1711" s="1">
        <v>0</v>
      </c>
      <c r="J1711">
        <f>jao[[#This Row],[Inventaris VISTA ]]+jao[[#This Row],[Sales Inventory]]</f>
        <v>7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 t="s">
        <v>57</v>
      </c>
      <c r="Q1711" s="1" t="s">
        <v>193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Y1711" s="1" t="s">
        <v>55</v>
      </c>
      <c r="Z1711" s="1" t="s">
        <v>55</v>
      </c>
      <c r="AA1711" s="1">
        <v>0</v>
      </c>
      <c r="AB1711" s="1">
        <v>0</v>
      </c>
      <c r="AD1711" s="1" t="s">
        <v>55</v>
      </c>
      <c r="AE1711" s="1" t="s">
        <v>6175</v>
      </c>
      <c r="AG1711" t="b">
        <v>0</v>
      </c>
      <c r="AH1711" t="s">
        <v>61</v>
      </c>
    </row>
    <row r="1712" spans="1:34" x14ac:dyDescent="0.25">
      <c r="A1712">
        <v>100366000</v>
      </c>
      <c r="B1712" s="2" t="s">
        <v>55</v>
      </c>
      <c r="C1712" t="s">
        <v>6174</v>
      </c>
      <c r="D1712" t="s">
        <v>5534</v>
      </c>
      <c r="E1712" t="s">
        <v>5548</v>
      </c>
      <c r="F1712" s="2" t="s">
        <v>55</v>
      </c>
      <c r="G1712" t="s">
        <v>203</v>
      </c>
      <c r="H1712" s="1">
        <v>7</v>
      </c>
      <c r="I1712" s="1">
        <v>0</v>
      </c>
      <c r="J1712">
        <f>jao[[#This Row],[Inventaris VISTA ]]+jao[[#This Row],[Sales Inventory]]</f>
        <v>7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 t="s">
        <v>57</v>
      </c>
      <c r="Q1712" s="1" t="s">
        <v>193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Y1712" s="1" t="s">
        <v>55</v>
      </c>
      <c r="Z1712" s="1" t="s">
        <v>55</v>
      </c>
      <c r="AA1712" s="1">
        <v>0</v>
      </c>
      <c r="AB1712" s="1">
        <v>0</v>
      </c>
      <c r="AD1712" s="1" t="s">
        <v>55</v>
      </c>
      <c r="AE1712" s="1" t="s">
        <v>6175</v>
      </c>
      <c r="AG1712" t="b">
        <v>0</v>
      </c>
      <c r="AH1712" t="s">
        <v>61</v>
      </c>
    </row>
    <row r="1713" spans="1:34" x14ac:dyDescent="0.25">
      <c r="A1713">
        <v>100366000</v>
      </c>
      <c r="B1713" s="2" t="s">
        <v>55</v>
      </c>
      <c r="C1713" t="s">
        <v>6174</v>
      </c>
      <c r="D1713" t="s">
        <v>5534</v>
      </c>
      <c r="E1713" t="s">
        <v>5548</v>
      </c>
      <c r="F1713" s="2" t="s">
        <v>55</v>
      </c>
      <c r="G1713" t="s">
        <v>203</v>
      </c>
      <c r="H1713" s="1">
        <v>7</v>
      </c>
      <c r="I1713" s="1">
        <v>0</v>
      </c>
      <c r="J1713">
        <f>jao[[#This Row],[Inventaris VISTA ]]+jao[[#This Row],[Sales Inventory]]</f>
        <v>7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 t="s">
        <v>57</v>
      </c>
      <c r="Q1713" s="1" t="s">
        <v>193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Y1713" s="1" t="s">
        <v>55</v>
      </c>
      <c r="Z1713" s="1" t="s">
        <v>55</v>
      </c>
      <c r="AA1713" s="1">
        <v>0</v>
      </c>
      <c r="AB1713" s="1">
        <v>0</v>
      </c>
      <c r="AD1713" s="1" t="s">
        <v>55</v>
      </c>
      <c r="AE1713" s="1" t="s">
        <v>6175</v>
      </c>
      <c r="AG1713" t="b">
        <v>0</v>
      </c>
      <c r="AH1713" t="s">
        <v>61</v>
      </c>
    </row>
    <row r="1714" spans="1:34" x14ac:dyDescent="0.25">
      <c r="A1714">
        <v>100366000</v>
      </c>
      <c r="B1714" s="2" t="s">
        <v>55</v>
      </c>
      <c r="C1714" t="s">
        <v>6174</v>
      </c>
      <c r="D1714" t="s">
        <v>5534</v>
      </c>
      <c r="E1714" t="s">
        <v>5548</v>
      </c>
      <c r="F1714" s="2" t="s">
        <v>55</v>
      </c>
      <c r="G1714" t="s">
        <v>203</v>
      </c>
      <c r="H1714" s="1">
        <v>7</v>
      </c>
      <c r="I1714" s="1">
        <v>0</v>
      </c>
      <c r="J1714">
        <f>jao[[#This Row],[Inventaris VISTA ]]+jao[[#This Row],[Sales Inventory]]</f>
        <v>7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 t="s">
        <v>57</v>
      </c>
      <c r="Q1714" s="1" t="s">
        <v>193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Y1714" s="1" t="s">
        <v>55</v>
      </c>
      <c r="Z1714" s="1" t="s">
        <v>55</v>
      </c>
      <c r="AA1714" s="1">
        <v>0</v>
      </c>
      <c r="AB1714" s="1">
        <v>0</v>
      </c>
      <c r="AD1714" s="1" t="s">
        <v>55</v>
      </c>
      <c r="AE1714" s="1" t="s">
        <v>6175</v>
      </c>
      <c r="AG1714" t="b">
        <v>0</v>
      </c>
      <c r="AH1714" t="s">
        <v>61</v>
      </c>
    </row>
    <row r="1715" spans="1:34" x14ac:dyDescent="0.25">
      <c r="A1715">
        <v>100369500</v>
      </c>
      <c r="B1715" s="2" t="s">
        <v>55</v>
      </c>
      <c r="C1715" t="s">
        <v>6190</v>
      </c>
      <c r="D1715" t="s">
        <v>5534</v>
      </c>
      <c r="E1715" t="s">
        <v>5548</v>
      </c>
      <c r="F1715" s="2" t="s">
        <v>55</v>
      </c>
      <c r="G1715" t="s">
        <v>291</v>
      </c>
      <c r="H1715" s="1">
        <v>1</v>
      </c>
      <c r="I1715" s="1">
        <v>0</v>
      </c>
      <c r="J1715">
        <f>jao[[#This Row],[Inventaris VISTA ]]+jao[[#This Row],[Sales Inventory]]</f>
        <v>1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 t="s">
        <v>57</v>
      </c>
      <c r="Q1715" s="1" t="s">
        <v>193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Y1715" s="1" t="s">
        <v>55</v>
      </c>
      <c r="Z1715" s="1" t="s">
        <v>55</v>
      </c>
      <c r="AA1715" s="1">
        <v>0</v>
      </c>
      <c r="AB1715" s="1">
        <v>0</v>
      </c>
      <c r="AD1715" s="1" t="s">
        <v>909</v>
      </c>
      <c r="AE1715" s="1" t="s">
        <v>6191</v>
      </c>
      <c r="AG1715" t="b">
        <v>0</v>
      </c>
      <c r="AH1715" t="s">
        <v>61</v>
      </c>
    </row>
    <row r="1716" spans="1:34" x14ac:dyDescent="0.25">
      <c r="A1716">
        <v>100370000</v>
      </c>
      <c r="B1716" s="2" t="s">
        <v>55</v>
      </c>
      <c r="C1716" t="s">
        <v>6192</v>
      </c>
      <c r="D1716" t="s">
        <v>5534</v>
      </c>
      <c r="E1716" t="s">
        <v>5618</v>
      </c>
      <c r="F1716" s="2" t="s">
        <v>55</v>
      </c>
      <c r="G1716" t="s">
        <v>212</v>
      </c>
      <c r="H1716" s="1">
        <v>0</v>
      </c>
      <c r="I1716" s="1">
        <v>0</v>
      </c>
      <c r="J1716">
        <f>jao[[#This Row],[Inventaris VISTA ]]+jao[[#This Row],[Sales Inventory]]</f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 t="s">
        <v>57</v>
      </c>
      <c r="Q1716" s="1" t="s">
        <v>193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Y1716" s="1" t="s">
        <v>55</v>
      </c>
      <c r="Z1716" s="1" t="s">
        <v>55</v>
      </c>
      <c r="AA1716" s="1">
        <v>0</v>
      </c>
      <c r="AB1716" s="1">
        <v>0</v>
      </c>
      <c r="AD1716" s="1" t="s">
        <v>1071</v>
      </c>
      <c r="AE1716" s="1" t="s">
        <v>6193</v>
      </c>
      <c r="AG1716" t="b">
        <v>0</v>
      </c>
      <c r="AH1716" t="s">
        <v>61</v>
      </c>
    </row>
    <row r="1717" spans="1:34" x14ac:dyDescent="0.25">
      <c r="A1717">
        <v>100370100</v>
      </c>
      <c r="B1717" s="2" t="s">
        <v>6013</v>
      </c>
      <c r="C1717" t="s">
        <v>6194</v>
      </c>
      <c r="D1717" t="s">
        <v>5534</v>
      </c>
      <c r="E1717" t="s">
        <v>6015</v>
      </c>
      <c r="F1717" s="2" t="s">
        <v>55</v>
      </c>
      <c r="G1717" t="s">
        <v>291</v>
      </c>
      <c r="H1717" s="1">
        <v>1</v>
      </c>
      <c r="I1717" s="1">
        <v>0</v>
      </c>
      <c r="J1717">
        <f>jao[[#This Row],[Inventaris VISTA ]]+jao[[#This Row],[Sales Inventory]]</f>
        <v>1</v>
      </c>
      <c r="K1717" s="1">
        <v>100</v>
      </c>
      <c r="L1717" s="1">
        <v>0</v>
      </c>
      <c r="M1717" s="1">
        <v>0</v>
      </c>
      <c r="N1717" s="1">
        <v>0</v>
      </c>
      <c r="O1717" s="1">
        <v>0</v>
      </c>
      <c r="P1717" s="1" t="s">
        <v>57</v>
      </c>
      <c r="Q1717" s="1" t="s">
        <v>193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Y1717" s="1" t="s">
        <v>55</v>
      </c>
      <c r="Z1717" s="1" t="s">
        <v>55</v>
      </c>
      <c r="AA1717" s="1">
        <v>0</v>
      </c>
      <c r="AB1717" s="1">
        <v>0</v>
      </c>
      <c r="AD1717" s="1" t="s">
        <v>1616</v>
      </c>
      <c r="AE1717" s="1" t="s">
        <v>6195</v>
      </c>
      <c r="AG1717" t="b">
        <v>0</v>
      </c>
      <c r="AH1717" t="s">
        <v>61</v>
      </c>
    </row>
    <row r="1718" spans="1:34" x14ac:dyDescent="0.25">
      <c r="A1718">
        <v>100370200</v>
      </c>
      <c r="B1718" s="2" t="s">
        <v>6013</v>
      </c>
      <c r="C1718" t="s">
        <v>6196</v>
      </c>
      <c r="D1718" t="s">
        <v>5534</v>
      </c>
      <c r="E1718" t="s">
        <v>6015</v>
      </c>
      <c r="F1718" s="2" t="s">
        <v>55</v>
      </c>
      <c r="G1718" t="s">
        <v>291</v>
      </c>
      <c r="H1718" s="1">
        <v>1</v>
      </c>
      <c r="I1718" s="1">
        <v>0</v>
      </c>
      <c r="J1718">
        <f>jao[[#This Row],[Inventaris VISTA ]]+jao[[#This Row],[Sales Inventory]]</f>
        <v>1</v>
      </c>
      <c r="K1718" s="1">
        <v>100</v>
      </c>
      <c r="L1718" s="1">
        <v>0</v>
      </c>
      <c r="M1718" s="1">
        <v>0</v>
      </c>
      <c r="N1718" s="1">
        <v>0</v>
      </c>
      <c r="O1718" s="1">
        <v>0</v>
      </c>
      <c r="P1718" s="1" t="s">
        <v>57</v>
      </c>
      <c r="Q1718" s="1" t="s">
        <v>193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Y1718" s="1" t="s">
        <v>55</v>
      </c>
      <c r="Z1718" s="1" t="s">
        <v>55</v>
      </c>
      <c r="AA1718" s="1">
        <v>0</v>
      </c>
      <c r="AB1718" s="1">
        <v>0</v>
      </c>
      <c r="AD1718" s="1" t="s">
        <v>5561</v>
      </c>
      <c r="AE1718" s="1" t="s">
        <v>6197</v>
      </c>
      <c r="AG1718" t="b">
        <v>0</v>
      </c>
      <c r="AH1718" t="s">
        <v>61</v>
      </c>
    </row>
    <row r="1719" spans="1:34" x14ac:dyDescent="0.25">
      <c r="A1719">
        <v>100370300</v>
      </c>
      <c r="B1719" s="2" t="s">
        <v>6013</v>
      </c>
      <c r="C1719" t="s">
        <v>6198</v>
      </c>
      <c r="D1719" t="s">
        <v>5534</v>
      </c>
      <c r="E1719" t="s">
        <v>6015</v>
      </c>
      <c r="F1719" s="2" t="s">
        <v>55</v>
      </c>
      <c r="G1719" t="s">
        <v>291</v>
      </c>
      <c r="H1719" s="1">
        <v>1</v>
      </c>
      <c r="I1719" s="1">
        <v>0</v>
      </c>
      <c r="J1719">
        <f>jao[[#This Row],[Inventaris VISTA ]]+jao[[#This Row],[Sales Inventory]]</f>
        <v>1</v>
      </c>
      <c r="K1719" s="1">
        <v>100</v>
      </c>
      <c r="L1719" s="1">
        <v>0</v>
      </c>
      <c r="M1719" s="1">
        <v>0</v>
      </c>
      <c r="N1719" s="1">
        <v>0</v>
      </c>
      <c r="O1719" s="1">
        <v>0</v>
      </c>
      <c r="P1719" s="1" t="s">
        <v>57</v>
      </c>
      <c r="Q1719" s="1" t="s">
        <v>193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Y1719" s="1" t="s">
        <v>55</v>
      </c>
      <c r="Z1719" s="1" t="s">
        <v>55</v>
      </c>
      <c r="AA1719" s="1">
        <v>0</v>
      </c>
      <c r="AB1719" s="1">
        <v>0</v>
      </c>
      <c r="AD1719" s="1" t="s">
        <v>5561</v>
      </c>
      <c r="AE1719" s="1" t="s">
        <v>6199</v>
      </c>
      <c r="AG1719" t="b">
        <v>0</v>
      </c>
      <c r="AH1719" t="s">
        <v>61</v>
      </c>
    </row>
    <row r="1720" spans="1:34" x14ac:dyDescent="0.25">
      <c r="A1720">
        <v>100370600</v>
      </c>
      <c r="B1720" s="2" t="s">
        <v>55</v>
      </c>
      <c r="C1720" t="s">
        <v>6200</v>
      </c>
      <c r="D1720" t="s">
        <v>5534</v>
      </c>
      <c r="E1720" t="s">
        <v>5618</v>
      </c>
      <c r="F1720" s="2" t="s">
        <v>55</v>
      </c>
      <c r="G1720" t="s">
        <v>291</v>
      </c>
      <c r="H1720" s="1">
        <v>1</v>
      </c>
      <c r="I1720" s="1">
        <v>0</v>
      </c>
      <c r="J1720">
        <f>jao[[#This Row],[Inventaris VISTA ]]+jao[[#This Row],[Sales Inventory]]</f>
        <v>1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 t="s">
        <v>57</v>
      </c>
      <c r="Q1720" s="1" t="s">
        <v>193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Y1720" s="1" t="s">
        <v>55</v>
      </c>
      <c r="Z1720" s="1" t="s">
        <v>55</v>
      </c>
      <c r="AA1720" s="1">
        <v>0</v>
      </c>
      <c r="AB1720" s="1">
        <v>0</v>
      </c>
      <c r="AD1720" s="1" t="s">
        <v>1057</v>
      </c>
      <c r="AE1720" s="1" t="s">
        <v>6201</v>
      </c>
      <c r="AG1720" t="b">
        <v>0</v>
      </c>
      <c r="AH1720" t="s">
        <v>61</v>
      </c>
    </row>
    <row r="1721" spans="1:34" x14ac:dyDescent="0.25">
      <c r="A1721">
        <v>100373400</v>
      </c>
      <c r="B1721" s="2" t="s">
        <v>55</v>
      </c>
      <c r="C1721" t="s">
        <v>6202</v>
      </c>
      <c r="D1721" t="s">
        <v>5534</v>
      </c>
      <c r="E1721" t="s">
        <v>5589</v>
      </c>
      <c r="F1721" s="2" t="s">
        <v>55</v>
      </c>
      <c r="G1721" t="s">
        <v>200</v>
      </c>
      <c r="H1721" s="1">
        <v>0</v>
      </c>
      <c r="I1721" s="1">
        <v>0</v>
      </c>
      <c r="J1721">
        <f>jao[[#This Row],[Inventaris VISTA ]]+jao[[#This Row],[Sales Inventory]]</f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 t="s">
        <v>57</v>
      </c>
      <c r="Q1721" s="1" t="s">
        <v>193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Y1721" s="1" t="s">
        <v>55</v>
      </c>
      <c r="Z1721" s="1" t="s">
        <v>55</v>
      </c>
      <c r="AA1721" s="1">
        <v>0</v>
      </c>
      <c r="AB1721" s="1">
        <v>0</v>
      </c>
      <c r="AD1721" s="1" t="s">
        <v>2571</v>
      </c>
      <c r="AE1721" s="1" t="s">
        <v>6203</v>
      </c>
      <c r="AG1721" t="b">
        <v>0</v>
      </c>
      <c r="AH1721" t="s">
        <v>61</v>
      </c>
    </row>
    <row r="1722" spans="1:34" x14ac:dyDescent="0.25">
      <c r="A1722">
        <v>100373400</v>
      </c>
      <c r="B1722" s="2" t="s">
        <v>55</v>
      </c>
      <c r="C1722" t="s">
        <v>6202</v>
      </c>
      <c r="D1722" t="s">
        <v>5534</v>
      </c>
      <c r="E1722" t="s">
        <v>5589</v>
      </c>
      <c r="F1722" s="2" t="s">
        <v>55</v>
      </c>
      <c r="G1722" t="s">
        <v>200</v>
      </c>
      <c r="H1722" s="1">
        <v>0</v>
      </c>
      <c r="I1722" s="1">
        <v>0</v>
      </c>
      <c r="J1722">
        <f>jao[[#This Row],[Inventaris VISTA ]]+jao[[#This Row],[Sales Inventory]]</f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 t="s">
        <v>57</v>
      </c>
      <c r="Q1722" s="1" t="s">
        <v>193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Y1722" s="1" t="s">
        <v>55</v>
      </c>
      <c r="Z1722" s="1" t="s">
        <v>55</v>
      </c>
      <c r="AA1722" s="1">
        <v>0</v>
      </c>
      <c r="AB1722" s="1">
        <v>0</v>
      </c>
      <c r="AD1722" s="1" t="s">
        <v>2571</v>
      </c>
      <c r="AE1722" s="1" t="s">
        <v>6203</v>
      </c>
      <c r="AG1722" t="b">
        <v>0</v>
      </c>
      <c r="AH1722" t="s">
        <v>61</v>
      </c>
    </row>
    <row r="1723" spans="1:34" x14ac:dyDescent="0.25">
      <c r="A1723">
        <v>100373400</v>
      </c>
      <c r="B1723" s="2" t="s">
        <v>55</v>
      </c>
      <c r="C1723" t="s">
        <v>6202</v>
      </c>
      <c r="D1723" t="s">
        <v>5534</v>
      </c>
      <c r="E1723" t="s">
        <v>5589</v>
      </c>
      <c r="F1723" s="2" t="s">
        <v>55</v>
      </c>
      <c r="G1723" t="s">
        <v>200</v>
      </c>
      <c r="H1723" s="1">
        <v>0</v>
      </c>
      <c r="I1723" s="1">
        <v>0</v>
      </c>
      <c r="J1723">
        <f>jao[[#This Row],[Inventaris VISTA ]]+jao[[#This Row],[Sales Inventory]]</f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 t="s">
        <v>57</v>
      </c>
      <c r="Q1723" s="1" t="s">
        <v>193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Y1723" s="1" t="s">
        <v>55</v>
      </c>
      <c r="Z1723" s="1" t="s">
        <v>55</v>
      </c>
      <c r="AA1723" s="1">
        <v>0</v>
      </c>
      <c r="AB1723" s="1">
        <v>0</v>
      </c>
      <c r="AD1723" s="1" t="s">
        <v>2571</v>
      </c>
      <c r="AE1723" s="1" t="s">
        <v>6203</v>
      </c>
      <c r="AG1723" t="b">
        <v>0</v>
      </c>
      <c r="AH1723" t="s">
        <v>61</v>
      </c>
    </row>
    <row r="1724" spans="1:34" x14ac:dyDescent="0.25">
      <c r="A1724">
        <v>100373500</v>
      </c>
      <c r="B1724" s="2" t="s">
        <v>55</v>
      </c>
      <c r="C1724" t="s">
        <v>6213</v>
      </c>
      <c r="D1724" t="s">
        <v>5534</v>
      </c>
      <c r="E1724" t="s">
        <v>5618</v>
      </c>
      <c r="F1724" s="2" t="s">
        <v>55</v>
      </c>
      <c r="G1724" t="s">
        <v>842</v>
      </c>
      <c r="H1724" s="1">
        <v>0</v>
      </c>
      <c r="I1724" s="1">
        <v>0</v>
      </c>
      <c r="J1724">
        <f>jao[[#This Row],[Inventaris VISTA ]]+jao[[#This Row],[Sales Inventory]]</f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 t="s">
        <v>57</v>
      </c>
      <c r="Q1724" s="1" t="s">
        <v>193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Y1724" s="1" t="s">
        <v>55</v>
      </c>
      <c r="Z1724" s="1" t="s">
        <v>55</v>
      </c>
      <c r="AA1724" s="1">
        <v>0</v>
      </c>
      <c r="AB1724" s="1">
        <v>0</v>
      </c>
      <c r="AD1724" s="1" t="s">
        <v>1725</v>
      </c>
      <c r="AE1724" s="1" t="s">
        <v>6214</v>
      </c>
      <c r="AG1724" t="b">
        <v>0</v>
      </c>
      <c r="AH1724" t="s">
        <v>61</v>
      </c>
    </row>
    <row r="1725" spans="1:34" x14ac:dyDescent="0.25">
      <c r="A1725">
        <v>100373500</v>
      </c>
      <c r="B1725" s="2" t="s">
        <v>55</v>
      </c>
      <c r="C1725" t="s">
        <v>6213</v>
      </c>
      <c r="D1725" t="s">
        <v>5534</v>
      </c>
      <c r="E1725" t="s">
        <v>5618</v>
      </c>
      <c r="F1725" s="2" t="s">
        <v>55</v>
      </c>
      <c r="G1725" t="s">
        <v>842</v>
      </c>
      <c r="H1725" s="1">
        <v>0</v>
      </c>
      <c r="I1725" s="1">
        <v>0</v>
      </c>
      <c r="J1725">
        <f>jao[[#This Row],[Inventaris VISTA ]]+jao[[#This Row],[Sales Inventory]]</f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 t="s">
        <v>57</v>
      </c>
      <c r="Q1725" s="1" t="s">
        <v>193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Y1725" s="1" t="s">
        <v>55</v>
      </c>
      <c r="Z1725" s="1" t="s">
        <v>55</v>
      </c>
      <c r="AA1725" s="1">
        <v>0</v>
      </c>
      <c r="AB1725" s="1">
        <v>0</v>
      </c>
      <c r="AD1725" s="1" t="s">
        <v>1725</v>
      </c>
      <c r="AE1725" s="1" t="s">
        <v>6214</v>
      </c>
      <c r="AG1725" t="b">
        <v>0</v>
      </c>
      <c r="AH1725" t="s">
        <v>61</v>
      </c>
    </row>
    <row r="1726" spans="1:34" x14ac:dyDescent="0.25">
      <c r="A1726">
        <v>100373500</v>
      </c>
      <c r="B1726" s="2" t="s">
        <v>55</v>
      </c>
      <c r="C1726" t="s">
        <v>6213</v>
      </c>
      <c r="D1726" t="s">
        <v>5534</v>
      </c>
      <c r="E1726" t="s">
        <v>5618</v>
      </c>
      <c r="F1726" s="2" t="s">
        <v>55</v>
      </c>
      <c r="G1726" t="s">
        <v>842</v>
      </c>
      <c r="H1726" s="1">
        <v>0</v>
      </c>
      <c r="I1726" s="1">
        <v>0</v>
      </c>
      <c r="J1726">
        <f>jao[[#This Row],[Inventaris VISTA ]]+jao[[#This Row],[Sales Inventory]]</f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 t="s">
        <v>57</v>
      </c>
      <c r="Q1726" s="1" t="s">
        <v>193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Y1726" s="1" t="s">
        <v>55</v>
      </c>
      <c r="Z1726" s="1" t="s">
        <v>55</v>
      </c>
      <c r="AA1726" s="1">
        <v>0</v>
      </c>
      <c r="AB1726" s="1">
        <v>0</v>
      </c>
      <c r="AD1726" s="1" t="s">
        <v>1725</v>
      </c>
      <c r="AE1726" s="1" t="s">
        <v>6214</v>
      </c>
      <c r="AG1726" t="b">
        <v>0</v>
      </c>
      <c r="AH1726" t="s">
        <v>61</v>
      </c>
    </row>
    <row r="1727" spans="1:34" x14ac:dyDescent="0.25">
      <c r="A1727">
        <v>100373500</v>
      </c>
      <c r="B1727" s="2" t="s">
        <v>55</v>
      </c>
      <c r="C1727" t="s">
        <v>6213</v>
      </c>
      <c r="D1727" t="s">
        <v>5534</v>
      </c>
      <c r="E1727" t="s">
        <v>5618</v>
      </c>
      <c r="F1727" s="2" t="s">
        <v>55</v>
      </c>
      <c r="G1727" t="s">
        <v>842</v>
      </c>
      <c r="H1727" s="1">
        <v>0</v>
      </c>
      <c r="I1727" s="1">
        <v>0</v>
      </c>
      <c r="J1727">
        <f>jao[[#This Row],[Inventaris VISTA ]]+jao[[#This Row],[Sales Inventory]]</f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 t="s">
        <v>57</v>
      </c>
      <c r="Q1727" s="1" t="s">
        <v>193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Y1727" s="1" t="s">
        <v>55</v>
      </c>
      <c r="Z1727" s="1" t="s">
        <v>55</v>
      </c>
      <c r="AA1727" s="1">
        <v>0</v>
      </c>
      <c r="AB1727" s="1">
        <v>0</v>
      </c>
      <c r="AD1727" s="1" t="s">
        <v>1725</v>
      </c>
      <c r="AE1727" s="1" t="s">
        <v>6214</v>
      </c>
      <c r="AG1727" t="b">
        <v>0</v>
      </c>
      <c r="AH1727" t="s">
        <v>61</v>
      </c>
    </row>
    <row r="1728" spans="1:34" x14ac:dyDescent="0.25">
      <c r="A1728">
        <v>100373500</v>
      </c>
      <c r="B1728" s="2" t="s">
        <v>55</v>
      </c>
      <c r="C1728" t="s">
        <v>6213</v>
      </c>
      <c r="D1728" t="s">
        <v>5534</v>
      </c>
      <c r="E1728" t="s">
        <v>5618</v>
      </c>
      <c r="F1728" s="2" t="s">
        <v>55</v>
      </c>
      <c r="G1728" t="s">
        <v>842</v>
      </c>
      <c r="H1728" s="1">
        <v>0</v>
      </c>
      <c r="I1728" s="1">
        <v>0</v>
      </c>
      <c r="J1728">
        <f>jao[[#This Row],[Inventaris VISTA ]]+jao[[#This Row],[Sales Inventory]]</f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 t="s">
        <v>57</v>
      </c>
      <c r="Q1728" s="1" t="s">
        <v>193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Y1728" s="1" t="s">
        <v>55</v>
      </c>
      <c r="Z1728" s="1" t="s">
        <v>55</v>
      </c>
      <c r="AA1728" s="1">
        <v>0</v>
      </c>
      <c r="AB1728" s="1">
        <v>0</v>
      </c>
      <c r="AD1728" s="1" t="s">
        <v>1725</v>
      </c>
      <c r="AE1728" s="1" t="s">
        <v>6214</v>
      </c>
      <c r="AG1728" t="b">
        <v>0</v>
      </c>
      <c r="AH1728" t="s">
        <v>61</v>
      </c>
    </row>
    <row r="1729" spans="1:34" x14ac:dyDescent="0.25">
      <c r="A1729">
        <v>100373500</v>
      </c>
      <c r="B1729" s="2" t="s">
        <v>55</v>
      </c>
      <c r="C1729" t="s">
        <v>6213</v>
      </c>
      <c r="D1729" t="s">
        <v>5534</v>
      </c>
      <c r="E1729" t="s">
        <v>5618</v>
      </c>
      <c r="F1729" s="2" t="s">
        <v>55</v>
      </c>
      <c r="G1729" t="s">
        <v>842</v>
      </c>
      <c r="H1729" s="1">
        <v>0</v>
      </c>
      <c r="I1729" s="1">
        <v>0</v>
      </c>
      <c r="J1729">
        <f>jao[[#This Row],[Inventaris VISTA ]]+jao[[#This Row],[Sales Inventory]]</f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 t="s">
        <v>57</v>
      </c>
      <c r="Q1729" s="1" t="s">
        <v>193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Y1729" s="1" t="s">
        <v>55</v>
      </c>
      <c r="Z1729" s="1" t="s">
        <v>55</v>
      </c>
      <c r="AA1729" s="1">
        <v>0</v>
      </c>
      <c r="AB1729" s="1">
        <v>0</v>
      </c>
      <c r="AD1729" s="1" t="s">
        <v>1725</v>
      </c>
      <c r="AE1729" s="1" t="s">
        <v>6214</v>
      </c>
      <c r="AG1729" t="b">
        <v>0</v>
      </c>
      <c r="AH1729" t="s">
        <v>61</v>
      </c>
    </row>
    <row r="1730" spans="1:34" x14ac:dyDescent="0.25">
      <c r="A1730">
        <v>100373500</v>
      </c>
      <c r="B1730" s="2" t="s">
        <v>55</v>
      </c>
      <c r="C1730" t="s">
        <v>6213</v>
      </c>
      <c r="D1730" t="s">
        <v>5534</v>
      </c>
      <c r="E1730" t="s">
        <v>5618</v>
      </c>
      <c r="F1730" s="2" t="s">
        <v>55</v>
      </c>
      <c r="G1730" t="s">
        <v>842</v>
      </c>
      <c r="H1730" s="1">
        <v>0</v>
      </c>
      <c r="I1730" s="1">
        <v>0</v>
      </c>
      <c r="J1730">
        <f>jao[[#This Row],[Inventaris VISTA ]]+jao[[#This Row],[Sales Inventory]]</f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 t="s">
        <v>57</v>
      </c>
      <c r="Q1730" s="1" t="s">
        <v>193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Y1730" s="1" t="s">
        <v>55</v>
      </c>
      <c r="Z1730" s="1" t="s">
        <v>55</v>
      </c>
      <c r="AA1730" s="1">
        <v>0</v>
      </c>
      <c r="AB1730" s="1">
        <v>0</v>
      </c>
      <c r="AD1730" s="1" t="s">
        <v>1725</v>
      </c>
      <c r="AE1730" s="1" t="s">
        <v>6214</v>
      </c>
      <c r="AG1730" t="b">
        <v>0</v>
      </c>
      <c r="AH1730" t="s">
        <v>61</v>
      </c>
    </row>
    <row r="1731" spans="1:34" x14ac:dyDescent="0.25">
      <c r="A1731">
        <v>100373500</v>
      </c>
      <c r="B1731" s="2" t="s">
        <v>55</v>
      </c>
      <c r="C1731" t="s">
        <v>6213</v>
      </c>
      <c r="D1731" t="s">
        <v>5534</v>
      </c>
      <c r="E1731" t="s">
        <v>5618</v>
      </c>
      <c r="F1731" s="2" t="s">
        <v>55</v>
      </c>
      <c r="G1731" t="s">
        <v>842</v>
      </c>
      <c r="H1731" s="1">
        <v>0</v>
      </c>
      <c r="I1731" s="1">
        <v>0</v>
      </c>
      <c r="J1731">
        <f>jao[[#This Row],[Inventaris VISTA ]]+jao[[#This Row],[Sales Inventory]]</f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 t="s">
        <v>57</v>
      </c>
      <c r="Q1731" s="1" t="s">
        <v>193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Y1731" s="1" t="s">
        <v>55</v>
      </c>
      <c r="Z1731" s="1" t="s">
        <v>55</v>
      </c>
      <c r="AA1731" s="1">
        <v>0</v>
      </c>
      <c r="AB1731" s="1">
        <v>0</v>
      </c>
      <c r="AD1731" s="1" t="s">
        <v>1725</v>
      </c>
      <c r="AE1731" s="1" t="s">
        <v>6214</v>
      </c>
      <c r="AG1731" t="b">
        <v>0</v>
      </c>
      <c r="AH1731" t="s">
        <v>61</v>
      </c>
    </row>
    <row r="1732" spans="1:34" x14ac:dyDescent="0.25">
      <c r="A1732">
        <v>100374200</v>
      </c>
      <c r="B1732" s="2" t="s">
        <v>55</v>
      </c>
      <c r="C1732" t="s">
        <v>6231</v>
      </c>
      <c r="D1732" t="s">
        <v>5534</v>
      </c>
      <c r="E1732" t="s">
        <v>5618</v>
      </c>
      <c r="F1732" s="2" t="s">
        <v>55</v>
      </c>
      <c r="G1732" t="s">
        <v>200</v>
      </c>
      <c r="H1732" s="1">
        <v>0</v>
      </c>
      <c r="I1732" s="1">
        <v>0</v>
      </c>
      <c r="J1732">
        <f>jao[[#This Row],[Inventaris VISTA ]]+jao[[#This Row],[Sales Inventory]]</f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 t="s">
        <v>57</v>
      </c>
      <c r="Q1732" s="1" t="s">
        <v>193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Y1732" s="1" t="s">
        <v>55</v>
      </c>
      <c r="Z1732" s="1" t="s">
        <v>55</v>
      </c>
      <c r="AA1732" s="1">
        <v>0</v>
      </c>
      <c r="AB1732" s="1">
        <v>0</v>
      </c>
      <c r="AD1732" s="1" t="s">
        <v>2571</v>
      </c>
      <c r="AE1732" s="1" t="s">
        <v>6232</v>
      </c>
      <c r="AG1732" t="b">
        <v>0</v>
      </c>
      <c r="AH1732" t="s">
        <v>61</v>
      </c>
    </row>
    <row r="1733" spans="1:34" x14ac:dyDescent="0.25">
      <c r="A1733">
        <v>100374400</v>
      </c>
      <c r="B1733" s="2" t="s">
        <v>55</v>
      </c>
      <c r="C1733" t="s">
        <v>6233</v>
      </c>
      <c r="D1733" t="s">
        <v>5534</v>
      </c>
      <c r="E1733" t="s">
        <v>6015</v>
      </c>
      <c r="F1733" s="2" t="s">
        <v>55</v>
      </c>
      <c r="G1733" t="s">
        <v>291</v>
      </c>
      <c r="H1733" s="1">
        <v>1</v>
      </c>
      <c r="I1733" s="1">
        <v>0</v>
      </c>
      <c r="J1733">
        <f>jao[[#This Row],[Inventaris VISTA ]]+jao[[#This Row],[Sales Inventory]]</f>
        <v>1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 t="s">
        <v>57</v>
      </c>
      <c r="Q1733" s="1" t="s">
        <v>193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Y1733" s="1" t="s">
        <v>55</v>
      </c>
      <c r="Z1733" s="1" t="s">
        <v>55</v>
      </c>
      <c r="AA1733" s="1">
        <v>0</v>
      </c>
      <c r="AB1733" s="1">
        <v>0</v>
      </c>
      <c r="AD1733" s="1" t="s">
        <v>2571</v>
      </c>
      <c r="AE1733" s="1" t="s">
        <v>6234</v>
      </c>
      <c r="AG1733" t="b">
        <v>0</v>
      </c>
      <c r="AH1733" t="s">
        <v>61</v>
      </c>
    </row>
    <row r="1734" spans="1:34" x14ac:dyDescent="0.25">
      <c r="A1734">
        <v>100375300</v>
      </c>
      <c r="B1734" s="2" t="s">
        <v>55</v>
      </c>
      <c r="C1734" t="s">
        <v>6235</v>
      </c>
      <c r="D1734" t="s">
        <v>5534</v>
      </c>
      <c r="E1734" t="s">
        <v>6236</v>
      </c>
      <c r="F1734" s="2" t="s">
        <v>55</v>
      </c>
      <c r="G1734" t="s">
        <v>291</v>
      </c>
      <c r="H1734" s="1">
        <v>1</v>
      </c>
      <c r="I1734" s="1">
        <v>0</v>
      </c>
      <c r="J1734">
        <f>jao[[#This Row],[Inventaris VISTA ]]+jao[[#This Row],[Sales Inventory]]</f>
        <v>1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 t="s">
        <v>57</v>
      </c>
      <c r="Q1734" s="1" t="s">
        <v>193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Y1734" s="1" t="s">
        <v>55</v>
      </c>
      <c r="Z1734" s="1" t="s">
        <v>55</v>
      </c>
      <c r="AA1734" s="1">
        <v>0</v>
      </c>
      <c r="AB1734" s="1">
        <v>0</v>
      </c>
      <c r="AD1734" s="1" t="s">
        <v>310</v>
      </c>
      <c r="AE1734" s="1" t="s">
        <v>6237</v>
      </c>
      <c r="AG1734" t="b">
        <v>0</v>
      </c>
      <c r="AH1734" t="s">
        <v>61</v>
      </c>
    </row>
    <row r="1735" spans="1:34" x14ac:dyDescent="0.25">
      <c r="A1735">
        <v>100375400</v>
      </c>
      <c r="B1735" s="2" t="s">
        <v>55</v>
      </c>
      <c r="C1735" t="s">
        <v>6238</v>
      </c>
      <c r="D1735" t="s">
        <v>5534</v>
      </c>
      <c r="E1735" t="s">
        <v>6236</v>
      </c>
      <c r="F1735" s="2" t="s">
        <v>55</v>
      </c>
      <c r="G1735" t="s">
        <v>203</v>
      </c>
      <c r="H1735" s="1">
        <v>5</v>
      </c>
      <c r="I1735" s="1">
        <v>0</v>
      </c>
      <c r="J1735">
        <f>jao[[#This Row],[Inventaris VISTA ]]+jao[[#This Row],[Sales Inventory]]</f>
        <v>5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 t="s">
        <v>57</v>
      </c>
      <c r="Q1735" s="1" t="s">
        <v>193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Y1735" s="1" t="s">
        <v>55</v>
      </c>
      <c r="Z1735" s="1" t="s">
        <v>55</v>
      </c>
      <c r="AA1735" s="1">
        <v>0</v>
      </c>
      <c r="AB1735" s="1">
        <v>0</v>
      </c>
      <c r="AD1735" s="1" t="s">
        <v>6239</v>
      </c>
      <c r="AE1735" s="1" t="s">
        <v>6240</v>
      </c>
      <c r="AG1735" t="b">
        <v>0</v>
      </c>
      <c r="AH1735" t="s">
        <v>61</v>
      </c>
    </row>
    <row r="1736" spans="1:34" x14ac:dyDescent="0.25">
      <c r="A1736">
        <v>100377700</v>
      </c>
      <c r="B1736" s="2" t="s">
        <v>55</v>
      </c>
      <c r="C1736" t="s">
        <v>6241</v>
      </c>
      <c r="D1736" t="s">
        <v>5534</v>
      </c>
      <c r="E1736" t="s">
        <v>6236</v>
      </c>
      <c r="F1736" s="2" t="s">
        <v>55</v>
      </c>
      <c r="G1736" t="s">
        <v>291</v>
      </c>
      <c r="H1736" s="1">
        <v>0</v>
      </c>
      <c r="I1736" s="1">
        <v>0</v>
      </c>
      <c r="J1736">
        <f>jao[[#This Row],[Inventaris VISTA ]]+jao[[#This Row],[Sales Inventory]]</f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 t="s">
        <v>57</v>
      </c>
      <c r="Q1736" s="1" t="s">
        <v>193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Y1736" s="1" t="s">
        <v>55</v>
      </c>
      <c r="Z1736" s="1" t="s">
        <v>55</v>
      </c>
      <c r="AA1736" s="1">
        <v>0</v>
      </c>
      <c r="AB1736" s="1">
        <v>0</v>
      </c>
      <c r="AD1736" s="1" t="s">
        <v>1109</v>
      </c>
      <c r="AE1736" s="1" t="s">
        <v>6242</v>
      </c>
      <c r="AG1736" t="b">
        <v>0</v>
      </c>
      <c r="AH1736" t="s">
        <v>61</v>
      </c>
    </row>
    <row r="1737" spans="1:34" x14ac:dyDescent="0.25">
      <c r="A1737">
        <v>100377800</v>
      </c>
      <c r="B1737" s="2" t="s">
        <v>55</v>
      </c>
      <c r="C1737" t="s">
        <v>6243</v>
      </c>
      <c r="D1737" t="s">
        <v>5534</v>
      </c>
      <c r="E1737" t="s">
        <v>6236</v>
      </c>
      <c r="F1737" s="2" t="s">
        <v>284</v>
      </c>
      <c r="G1737" t="s">
        <v>291</v>
      </c>
      <c r="H1737" s="1">
        <v>1</v>
      </c>
      <c r="I1737" s="1">
        <v>0</v>
      </c>
      <c r="J1737">
        <f>jao[[#This Row],[Inventaris VISTA ]]+jao[[#This Row],[Sales Inventory]]</f>
        <v>1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 t="s">
        <v>57</v>
      </c>
      <c r="Q1737" s="1" t="s">
        <v>193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Y1737" s="1" t="s">
        <v>55</v>
      </c>
      <c r="Z1737" s="1" t="s">
        <v>55</v>
      </c>
      <c r="AA1737" s="1">
        <v>0</v>
      </c>
      <c r="AB1737" s="1">
        <v>0</v>
      </c>
      <c r="AD1737" s="1" t="s">
        <v>436</v>
      </c>
      <c r="AE1737" s="1" t="s">
        <v>6244</v>
      </c>
      <c r="AG1737" t="b">
        <v>0</v>
      </c>
      <c r="AH1737" t="s">
        <v>61</v>
      </c>
    </row>
    <row r="1738" spans="1:34" x14ac:dyDescent="0.25">
      <c r="A1738">
        <v>100378000</v>
      </c>
      <c r="B1738" s="2" t="s">
        <v>55</v>
      </c>
      <c r="C1738" t="s">
        <v>6245</v>
      </c>
      <c r="D1738" t="s">
        <v>5534</v>
      </c>
      <c r="E1738" t="s">
        <v>6236</v>
      </c>
      <c r="F1738" s="2" t="s">
        <v>284</v>
      </c>
      <c r="G1738" t="s">
        <v>291</v>
      </c>
      <c r="H1738" s="1">
        <v>1</v>
      </c>
      <c r="I1738" s="1">
        <v>0</v>
      </c>
      <c r="J1738">
        <f>jao[[#This Row],[Inventaris VISTA ]]+jao[[#This Row],[Sales Inventory]]</f>
        <v>1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 t="s">
        <v>57</v>
      </c>
      <c r="Q1738" s="1" t="s">
        <v>193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Y1738" s="1" t="s">
        <v>55</v>
      </c>
      <c r="Z1738" s="1" t="s">
        <v>55</v>
      </c>
      <c r="AA1738" s="1">
        <v>0</v>
      </c>
      <c r="AB1738" s="1">
        <v>0</v>
      </c>
      <c r="AD1738" s="1" t="s">
        <v>352</v>
      </c>
      <c r="AE1738" s="1" t="s">
        <v>6246</v>
      </c>
      <c r="AG1738" t="b">
        <v>0</v>
      </c>
      <c r="AH1738" t="s">
        <v>61</v>
      </c>
    </row>
    <row r="1739" spans="1:34" x14ac:dyDescent="0.25">
      <c r="A1739">
        <v>100378100</v>
      </c>
      <c r="B1739" s="2" t="s">
        <v>55</v>
      </c>
      <c r="C1739" t="s">
        <v>6247</v>
      </c>
      <c r="D1739" t="s">
        <v>5534</v>
      </c>
      <c r="E1739" t="s">
        <v>6236</v>
      </c>
      <c r="F1739" s="2" t="s">
        <v>55</v>
      </c>
      <c r="G1739" t="s">
        <v>291</v>
      </c>
      <c r="H1739" s="1">
        <v>1</v>
      </c>
      <c r="I1739" s="1">
        <v>0</v>
      </c>
      <c r="J1739">
        <f>jao[[#This Row],[Inventaris VISTA ]]+jao[[#This Row],[Sales Inventory]]</f>
        <v>1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 t="s">
        <v>57</v>
      </c>
      <c r="Q1739" s="1" t="s">
        <v>193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Y1739" s="1" t="s">
        <v>55</v>
      </c>
      <c r="Z1739" s="1" t="s">
        <v>55</v>
      </c>
      <c r="AA1739" s="1">
        <v>0</v>
      </c>
      <c r="AB1739" s="1">
        <v>0</v>
      </c>
      <c r="AD1739" s="1" t="s">
        <v>6071</v>
      </c>
      <c r="AE1739" s="1" t="s">
        <v>6248</v>
      </c>
      <c r="AG1739" t="b">
        <v>0</v>
      </c>
      <c r="AH1739" t="s">
        <v>61</v>
      </c>
    </row>
    <row r="1740" spans="1:34" x14ac:dyDescent="0.25">
      <c r="A1740">
        <v>100378200</v>
      </c>
      <c r="B1740" s="2" t="s">
        <v>55</v>
      </c>
      <c r="C1740" t="s">
        <v>6249</v>
      </c>
      <c r="D1740" t="s">
        <v>5534</v>
      </c>
      <c r="E1740" t="s">
        <v>6236</v>
      </c>
      <c r="F1740" s="2" t="s">
        <v>55</v>
      </c>
      <c r="G1740" t="s">
        <v>200</v>
      </c>
      <c r="H1740" s="1">
        <v>0</v>
      </c>
      <c r="I1740" s="1">
        <v>0</v>
      </c>
      <c r="J1740">
        <f>jao[[#This Row],[Inventaris VISTA ]]+jao[[#This Row],[Sales Inventory]]</f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 t="s">
        <v>57</v>
      </c>
      <c r="Q1740" s="1" t="s">
        <v>193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Y1740" s="1" t="s">
        <v>55</v>
      </c>
      <c r="Z1740" s="1" t="s">
        <v>55</v>
      </c>
      <c r="AA1740" s="1">
        <v>0</v>
      </c>
      <c r="AB1740" s="1">
        <v>0</v>
      </c>
      <c r="AD1740" s="1" t="s">
        <v>6071</v>
      </c>
      <c r="AE1740" s="1" t="s">
        <v>6250</v>
      </c>
      <c r="AG1740" t="b">
        <v>0</v>
      </c>
      <c r="AH1740" t="s">
        <v>61</v>
      </c>
    </row>
    <row r="1741" spans="1:34" x14ac:dyDescent="0.25">
      <c r="A1741">
        <v>100378300</v>
      </c>
      <c r="B1741" s="2" t="s">
        <v>55</v>
      </c>
      <c r="C1741" t="s">
        <v>6253</v>
      </c>
      <c r="D1741" t="s">
        <v>5534</v>
      </c>
      <c r="E1741" t="s">
        <v>5787</v>
      </c>
      <c r="F1741" s="2" t="s">
        <v>55</v>
      </c>
      <c r="G1741" t="s">
        <v>3971</v>
      </c>
      <c r="H1741" s="1">
        <v>3</v>
      </c>
      <c r="I1741" s="1">
        <v>0</v>
      </c>
      <c r="J1741">
        <f>jao[[#This Row],[Inventaris VISTA ]]+jao[[#This Row],[Sales Inventory]]</f>
        <v>3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 t="s">
        <v>57</v>
      </c>
      <c r="Q1741" s="1" t="s">
        <v>193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Y1741" s="1" t="s">
        <v>55</v>
      </c>
      <c r="Z1741" s="1" t="s">
        <v>55</v>
      </c>
      <c r="AA1741" s="1">
        <v>0</v>
      </c>
      <c r="AB1741" s="1">
        <v>0</v>
      </c>
      <c r="AD1741" s="1" t="s">
        <v>55</v>
      </c>
      <c r="AE1741" s="1" t="s">
        <v>6254</v>
      </c>
      <c r="AG1741" t="b">
        <v>0</v>
      </c>
      <c r="AH1741" t="s">
        <v>61</v>
      </c>
    </row>
    <row r="1742" spans="1:34" x14ac:dyDescent="0.25">
      <c r="A1742">
        <v>100378400</v>
      </c>
      <c r="B1742" s="2" t="s">
        <v>55</v>
      </c>
      <c r="C1742" t="s">
        <v>6255</v>
      </c>
      <c r="D1742" t="s">
        <v>5534</v>
      </c>
      <c r="E1742" t="s">
        <v>5535</v>
      </c>
      <c r="F1742" s="2" t="s">
        <v>55</v>
      </c>
      <c r="G1742" t="s">
        <v>291</v>
      </c>
      <c r="H1742" s="1">
        <v>1</v>
      </c>
      <c r="I1742" s="1">
        <v>0</v>
      </c>
      <c r="J1742">
        <f>jao[[#This Row],[Inventaris VISTA ]]+jao[[#This Row],[Sales Inventory]]</f>
        <v>1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 t="s">
        <v>57</v>
      </c>
      <c r="Q1742" s="1" t="s">
        <v>193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Y1742" s="1" t="s">
        <v>55</v>
      </c>
      <c r="Z1742" s="1" t="s">
        <v>55</v>
      </c>
      <c r="AA1742" s="1">
        <v>0</v>
      </c>
      <c r="AB1742" s="1">
        <v>0</v>
      </c>
      <c r="AD1742" s="1" t="s">
        <v>1616</v>
      </c>
      <c r="AE1742" s="1" t="s">
        <v>6256</v>
      </c>
      <c r="AG1742" t="b">
        <v>0</v>
      </c>
      <c r="AH1742" t="s">
        <v>61</v>
      </c>
    </row>
    <row r="1743" spans="1:34" x14ac:dyDescent="0.25">
      <c r="A1743">
        <v>100378500</v>
      </c>
      <c r="B1743" s="2" t="s">
        <v>55</v>
      </c>
      <c r="C1743" t="s">
        <v>6257</v>
      </c>
      <c r="D1743" t="s">
        <v>5534</v>
      </c>
      <c r="E1743" t="s">
        <v>5535</v>
      </c>
      <c r="F1743" s="2" t="s">
        <v>55</v>
      </c>
      <c r="G1743" t="s">
        <v>291</v>
      </c>
      <c r="H1743" s="1">
        <v>1</v>
      </c>
      <c r="I1743" s="1">
        <v>0</v>
      </c>
      <c r="J1743">
        <f>jao[[#This Row],[Inventaris VISTA ]]+jao[[#This Row],[Sales Inventory]]</f>
        <v>1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 t="s">
        <v>57</v>
      </c>
      <c r="Q1743" s="1" t="s">
        <v>193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Y1743" s="1" t="s">
        <v>55</v>
      </c>
      <c r="Z1743" s="1" t="s">
        <v>55</v>
      </c>
      <c r="AA1743" s="1">
        <v>0</v>
      </c>
      <c r="AB1743" s="1">
        <v>0</v>
      </c>
      <c r="AD1743" s="1" t="s">
        <v>1616</v>
      </c>
      <c r="AE1743" s="1" t="s">
        <v>6258</v>
      </c>
      <c r="AG1743" t="b">
        <v>0</v>
      </c>
      <c r="AH1743" t="s">
        <v>61</v>
      </c>
    </row>
    <row r="1744" spans="1:34" x14ac:dyDescent="0.25">
      <c r="A1744">
        <v>100378600</v>
      </c>
      <c r="B1744" s="2" t="s">
        <v>55</v>
      </c>
      <c r="C1744" t="s">
        <v>6259</v>
      </c>
      <c r="D1744" t="s">
        <v>5534</v>
      </c>
      <c r="E1744" t="s">
        <v>5535</v>
      </c>
      <c r="F1744" s="2" t="s">
        <v>55</v>
      </c>
      <c r="G1744" t="s">
        <v>291</v>
      </c>
      <c r="H1744" s="1">
        <v>1</v>
      </c>
      <c r="I1744" s="1">
        <v>0</v>
      </c>
      <c r="J1744">
        <f>jao[[#This Row],[Inventaris VISTA ]]+jao[[#This Row],[Sales Inventory]]</f>
        <v>1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 t="s">
        <v>57</v>
      </c>
      <c r="Q1744" s="1" t="s">
        <v>193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Y1744" s="1" t="s">
        <v>55</v>
      </c>
      <c r="Z1744" s="1" t="s">
        <v>55</v>
      </c>
      <c r="AA1744" s="1">
        <v>0</v>
      </c>
      <c r="AB1744" s="1">
        <v>0</v>
      </c>
      <c r="AD1744" s="1" t="s">
        <v>5561</v>
      </c>
      <c r="AE1744" s="1" t="s">
        <v>6260</v>
      </c>
      <c r="AG1744" t="b">
        <v>0</v>
      </c>
      <c r="AH1744" t="s">
        <v>61</v>
      </c>
    </row>
    <row r="1745" spans="1:34" x14ac:dyDescent="0.25">
      <c r="A1745">
        <v>100378700</v>
      </c>
      <c r="B1745" s="2" t="s">
        <v>55</v>
      </c>
      <c r="C1745" t="s">
        <v>6261</v>
      </c>
      <c r="D1745" t="s">
        <v>5534</v>
      </c>
      <c r="E1745" t="s">
        <v>5535</v>
      </c>
      <c r="F1745" s="2" t="s">
        <v>55</v>
      </c>
      <c r="G1745" t="s">
        <v>291</v>
      </c>
      <c r="H1745" s="1">
        <v>1</v>
      </c>
      <c r="I1745" s="1">
        <v>0</v>
      </c>
      <c r="J1745">
        <f>jao[[#This Row],[Inventaris VISTA ]]+jao[[#This Row],[Sales Inventory]]</f>
        <v>1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 t="s">
        <v>57</v>
      </c>
      <c r="Q1745" s="1" t="s">
        <v>193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Y1745" s="1" t="s">
        <v>55</v>
      </c>
      <c r="Z1745" s="1" t="s">
        <v>55</v>
      </c>
      <c r="AA1745" s="1">
        <v>0</v>
      </c>
      <c r="AB1745" s="1">
        <v>0</v>
      </c>
      <c r="AD1745" s="1" t="s">
        <v>5561</v>
      </c>
      <c r="AE1745" s="1" t="s">
        <v>6262</v>
      </c>
      <c r="AG1745" t="b">
        <v>0</v>
      </c>
      <c r="AH1745" t="s">
        <v>61</v>
      </c>
    </row>
    <row r="1746" spans="1:34" x14ac:dyDescent="0.25">
      <c r="A1746">
        <v>100380500</v>
      </c>
      <c r="B1746" s="2" t="s">
        <v>55</v>
      </c>
      <c r="C1746" t="s">
        <v>6263</v>
      </c>
      <c r="D1746" t="s">
        <v>5534</v>
      </c>
      <c r="E1746" t="s">
        <v>5589</v>
      </c>
      <c r="F1746" s="2" t="s">
        <v>55</v>
      </c>
      <c r="G1746" t="s">
        <v>192</v>
      </c>
      <c r="H1746" s="1">
        <v>0</v>
      </c>
      <c r="I1746" s="1">
        <v>0</v>
      </c>
      <c r="J1746">
        <f>jao[[#This Row],[Inventaris VISTA ]]+jao[[#This Row],[Sales Inventory]]</f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 t="s">
        <v>57</v>
      </c>
      <c r="Q1746" s="1" t="s">
        <v>193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Y1746" s="1" t="s">
        <v>55</v>
      </c>
      <c r="Z1746" s="1" t="s">
        <v>55</v>
      </c>
      <c r="AA1746" s="1">
        <v>0</v>
      </c>
      <c r="AB1746" s="1">
        <v>0</v>
      </c>
      <c r="AD1746" s="1" t="s">
        <v>2571</v>
      </c>
      <c r="AE1746" s="1" t="s">
        <v>6264</v>
      </c>
      <c r="AG1746" t="b">
        <v>0</v>
      </c>
      <c r="AH1746" t="s">
        <v>61</v>
      </c>
    </row>
    <row r="1747" spans="1:34" x14ac:dyDescent="0.25">
      <c r="A1747">
        <v>100380500</v>
      </c>
      <c r="B1747" s="2" t="s">
        <v>55</v>
      </c>
      <c r="C1747" t="s">
        <v>6263</v>
      </c>
      <c r="D1747" t="s">
        <v>5534</v>
      </c>
      <c r="E1747" t="s">
        <v>5589</v>
      </c>
      <c r="F1747" s="2" t="s">
        <v>55</v>
      </c>
      <c r="G1747" t="s">
        <v>192</v>
      </c>
      <c r="H1747" s="1">
        <v>0</v>
      </c>
      <c r="I1747" s="1">
        <v>0</v>
      </c>
      <c r="J1747">
        <f>jao[[#This Row],[Inventaris VISTA ]]+jao[[#This Row],[Sales Inventory]]</f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 t="s">
        <v>57</v>
      </c>
      <c r="Q1747" s="1" t="s">
        <v>193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Y1747" s="1" t="s">
        <v>55</v>
      </c>
      <c r="Z1747" s="1" t="s">
        <v>55</v>
      </c>
      <c r="AA1747" s="1">
        <v>0</v>
      </c>
      <c r="AB1747" s="1">
        <v>0</v>
      </c>
      <c r="AD1747" s="1" t="s">
        <v>2571</v>
      </c>
      <c r="AE1747" s="1" t="s">
        <v>6264</v>
      </c>
      <c r="AG1747" t="b">
        <v>0</v>
      </c>
      <c r="AH1747" t="s">
        <v>61</v>
      </c>
    </row>
    <row r="1748" spans="1:34" x14ac:dyDescent="0.25">
      <c r="A1748">
        <v>100381700</v>
      </c>
      <c r="B1748" s="2" t="s">
        <v>55</v>
      </c>
      <c r="C1748" t="s">
        <v>6271</v>
      </c>
      <c r="D1748" t="s">
        <v>5534</v>
      </c>
      <c r="E1748" t="s">
        <v>5787</v>
      </c>
      <c r="F1748" s="2" t="s">
        <v>55</v>
      </c>
      <c r="G1748" t="s">
        <v>291</v>
      </c>
      <c r="H1748" s="1">
        <v>1</v>
      </c>
      <c r="I1748" s="1">
        <v>0</v>
      </c>
      <c r="J1748">
        <f>jao[[#This Row],[Inventaris VISTA ]]+jao[[#This Row],[Sales Inventory]]</f>
        <v>1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 t="s">
        <v>57</v>
      </c>
      <c r="Q1748" s="1" t="s">
        <v>193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Y1748" s="1" t="s">
        <v>55</v>
      </c>
      <c r="Z1748" s="1" t="s">
        <v>55</v>
      </c>
      <c r="AA1748" s="1">
        <v>0</v>
      </c>
      <c r="AB1748" s="1">
        <v>0</v>
      </c>
      <c r="AD1748" s="1" t="s">
        <v>55</v>
      </c>
      <c r="AE1748" s="1" t="s">
        <v>6272</v>
      </c>
      <c r="AG1748" t="b">
        <v>0</v>
      </c>
      <c r="AH1748" t="s">
        <v>61</v>
      </c>
    </row>
    <row r="1749" spans="1:34" x14ac:dyDescent="0.25">
      <c r="A1749">
        <v>100381700</v>
      </c>
      <c r="B1749" s="2" t="s">
        <v>55</v>
      </c>
      <c r="C1749" t="s">
        <v>6271</v>
      </c>
      <c r="D1749" t="s">
        <v>5534</v>
      </c>
      <c r="E1749" t="s">
        <v>5787</v>
      </c>
      <c r="F1749" s="2" t="s">
        <v>55</v>
      </c>
      <c r="G1749" t="s">
        <v>291</v>
      </c>
      <c r="H1749" s="1">
        <v>1</v>
      </c>
      <c r="I1749" s="1">
        <v>0</v>
      </c>
      <c r="J1749">
        <f>jao[[#This Row],[Inventaris VISTA ]]+jao[[#This Row],[Sales Inventory]]</f>
        <v>1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 t="s">
        <v>57</v>
      </c>
      <c r="Q1749" s="1" t="s">
        <v>193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Y1749" s="1" t="s">
        <v>55</v>
      </c>
      <c r="Z1749" s="1" t="s">
        <v>55</v>
      </c>
      <c r="AA1749" s="1">
        <v>0</v>
      </c>
      <c r="AB1749" s="1">
        <v>0</v>
      </c>
      <c r="AD1749" s="1" t="s">
        <v>55</v>
      </c>
      <c r="AE1749" s="1" t="s">
        <v>6272</v>
      </c>
      <c r="AG1749" t="b">
        <v>0</v>
      </c>
      <c r="AH1749" t="s">
        <v>61</v>
      </c>
    </row>
    <row r="1750" spans="1:34" x14ac:dyDescent="0.25">
      <c r="A1750">
        <v>100382500</v>
      </c>
      <c r="B1750" s="2" t="s">
        <v>55</v>
      </c>
      <c r="C1750" t="s">
        <v>6279</v>
      </c>
      <c r="D1750" t="s">
        <v>5534</v>
      </c>
      <c r="E1750" t="s">
        <v>6015</v>
      </c>
      <c r="F1750" s="2" t="s">
        <v>55</v>
      </c>
      <c r="G1750" t="s">
        <v>206</v>
      </c>
      <c r="H1750" s="1">
        <v>2</v>
      </c>
      <c r="I1750" s="1">
        <v>0</v>
      </c>
      <c r="J1750">
        <f>jao[[#This Row],[Inventaris VISTA ]]+jao[[#This Row],[Sales Inventory]]</f>
        <v>2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 t="s">
        <v>57</v>
      </c>
      <c r="Q1750" s="1" t="s">
        <v>193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Y1750" s="1" t="s">
        <v>55</v>
      </c>
      <c r="Z1750" s="1" t="s">
        <v>55</v>
      </c>
      <c r="AA1750" s="1">
        <v>0</v>
      </c>
      <c r="AB1750" s="1">
        <v>0</v>
      </c>
      <c r="AD1750" s="1" t="s">
        <v>789</v>
      </c>
      <c r="AE1750" s="1" t="s">
        <v>6280</v>
      </c>
      <c r="AG1750" t="b">
        <v>0</v>
      </c>
      <c r="AH1750" t="s">
        <v>61</v>
      </c>
    </row>
    <row r="1751" spans="1:34" x14ac:dyDescent="0.25">
      <c r="A1751">
        <v>100382600</v>
      </c>
      <c r="B1751" s="2" t="s">
        <v>55</v>
      </c>
      <c r="C1751" t="s">
        <v>6281</v>
      </c>
      <c r="D1751" t="s">
        <v>5534</v>
      </c>
      <c r="E1751" t="s">
        <v>6015</v>
      </c>
      <c r="F1751" s="2" t="s">
        <v>6282</v>
      </c>
      <c r="G1751" t="s">
        <v>192</v>
      </c>
      <c r="H1751" s="1">
        <v>2</v>
      </c>
      <c r="I1751" s="1">
        <v>0</v>
      </c>
      <c r="J1751">
        <f>jao[[#This Row],[Inventaris VISTA ]]+jao[[#This Row],[Sales Inventory]]</f>
        <v>2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 t="s">
        <v>57</v>
      </c>
      <c r="Q1751" s="1" t="s">
        <v>193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Y1751" s="1" t="s">
        <v>55</v>
      </c>
      <c r="Z1751" s="1" t="s">
        <v>55</v>
      </c>
      <c r="AA1751" s="1">
        <v>0</v>
      </c>
      <c r="AB1751" s="1">
        <v>0</v>
      </c>
      <c r="AD1751" s="1" t="s">
        <v>2571</v>
      </c>
      <c r="AE1751" s="1" t="s">
        <v>6283</v>
      </c>
      <c r="AG1751" t="b">
        <v>0</v>
      </c>
      <c r="AH1751" t="s">
        <v>61</v>
      </c>
    </row>
    <row r="1752" spans="1:34" x14ac:dyDescent="0.25">
      <c r="A1752">
        <v>100382700</v>
      </c>
      <c r="B1752" s="2" t="s">
        <v>55</v>
      </c>
      <c r="C1752" t="s">
        <v>6284</v>
      </c>
      <c r="D1752" t="s">
        <v>5534</v>
      </c>
      <c r="E1752" t="s">
        <v>5535</v>
      </c>
      <c r="F1752" s="2" t="s">
        <v>55</v>
      </c>
      <c r="G1752" t="s">
        <v>192</v>
      </c>
      <c r="H1752" s="1">
        <v>0</v>
      </c>
      <c r="I1752" s="1">
        <v>0</v>
      </c>
      <c r="J1752">
        <f>jao[[#This Row],[Inventaris VISTA ]]+jao[[#This Row],[Sales Inventory]]</f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 t="s">
        <v>57</v>
      </c>
      <c r="Q1752" s="1" t="s">
        <v>193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Y1752" s="1" t="s">
        <v>55</v>
      </c>
      <c r="Z1752" s="1" t="s">
        <v>55</v>
      </c>
      <c r="AA1752" s="1">
        <v>0</v>
      </c>
      <c r="AB1752" s="1">
        <v>0</v>
      </c>
      <c r="AD1752" s="1" t="s">
        <v>1097</v>
      </c>
      <c r="AE1752" s="1" t="s">
        <v>6285</v>
      </c>
      <c r="AG1752" t="b">
        <v>0</v>
      </c>
      <c r="AH1752" t="s">
        <v>61</v>
      </c>
    </row>
    <row r="1753" spans="1:34" x14ac:dyDescent="0.25">
      <c r="A1753">
        <v>100384200</v>
      </c>
      <c r="B1753" s="2" t="s">
        <v>55</v>
      </c>
      <c r="C1753" t="s">
        <v>6286</v>
      </c>
      <c r="D1753" t="s">
        <v>5534</v>
      </c>
      <c r="E1753" t="s">
        <v>5787</v>
      </c>
      <c r="F1753" s="2" t="s">
        <v>55</v>
      </c>
      <c r="G1753" t="s">
        <v>192</v>
      </c>
      <c r="H1753" s="1">
        <v>0</v>
      </c>
      <c r="I1753" s="1">
        <v>0</v>
      </c>
      <c r="J1753">
        <f>jao[[#This Row],[Inventaris VISTA ]]+jao[[#This Row],[Sales Inventory]]</f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 t="s">
        <v>57</v>
      </c>
      <c r="Q1753" s="1" t="s">
        <v>193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Y1753" s="1" t="s">
        <v>55</v>
      </c>
      <c r="Z1753" s="1" t="s">
        <v>55</v>
      </c>
      <c r="AA1753" s="1">
        <v>0</v>
      </c>
      <c r="AB1753" s="1">
        <v>0</v>
      </c>
      <c r="AD1753" s="1" t="s">
        <v>789</v>
      </c>
      <c r="AE1753" s="1" t="s">
        <v>6287</v>
      </c>
      <c r="AG1753" t="b">
        <v>0</v>
      </c>
      <c r="AH1753" t="s">
        <v>61</v>
      </c>
    </row>
    <row r="1754" spans="1:34" x14ac:dyDescent="0.25">
      <c r="A1754">
        <v>100384200</v>
      </c>
      <c r="B1754" s="2" t="s">
        <v>55</v>
      </c>
      <c r="C1754" t="s">
        <v>6286</v>
      </c>
      <c r="D1754" t="s">
        <v>5534</v>
      </c>
      <c r="E1754" t="s">
        <v>5787</v>
      </c>
      <c r="F1754" s="2" t="s">
        <v>55</v>
      </c>
      <c r="G1754" t="s">
        <v>192</v>
      </c>
      <c r="H1754" s="1">
        <v>0</v>
      </c>
      <c r="I1754" s="1">
        <v>0</v>
      </c>
      <c r="J1754">
        <f>jao[[#This Row],[Inventaris VISTA ]]+jao[[#This Row],[Sales Inventory]]</f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 t="s">
        <v>57</v>
      </c>
      <c r="Q1754" s="1" t="s">
        <v>193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Y1754" s="1" t="s">
        <v>55</v>
      </c>
      <c r="Z1754" s="1" t="s">
        <v>55</v>
      </c>
      <c r="AA1754" s="1">
        <v>0</v>
      </c>
      <c r="AB1754" s="1">
        <v>0</v>
      </c>
      <c r="AD1754" s="1" t="s">
        <v>789</v>
      </c>
      <c r="AE1754" s="1" t="s">
        <v>6287</v>
      </c>
      <c r="AG1754" t="b">
        <v>0</v>
      </c>
      <c r="AH1754" t="s">
        <v>61</v>
      </c>
    </row>
    <row r="1755" spans="1:34" x14ac:dyDescent="0.25">
      <c r="A1755">
        <v>100386200</v>
      </c>
      <c r="B1755" s="2" t="s">
        <v>55</v>
      </c>
      <c r="C1755" t="s">
        <v>6294</v>
      </c>
      <c r="D1755" t="s">
        <v>5534</v>
      </c>
      <c r="E1755" t="s">
        <v>6295</v>
      </c>
      <c r="F1755" s="2" t="s">
        <v>55</v>
      </c>
      <c r="G1755" t="s">
        <v>291</v>
      </c>
      <c r="H1755" s="1">
        <v>1</v>
      </c>
      <c r="I1755" s="1">
        <v>0</v>
      </c>
      <c r="J1755">
        <f>jao[[#This Row],[Inventaris VISTA ]]+jao[[#This Row],[Sales Inventory]]</f>
        <v>1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 t="s">
        <v>57</v>
      </c>
      <c r="Q1755" s="1" t="s">
        <v>193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Y1755" s="1" t="s">
        <v>55</v>
      </c>
      <c r="Z1755" s="1" t="s">
        <v>55</v>
      </c>
      <c r="AA1755" s="1">
        <v>0</v>
      </c>
      <c r="AB1755" s="1">
        <v>0</v>
      </c>
      <c r="AD1755" s="1" t="s">
        <v>55</v>
      </c>
      <c r="AE1755" s="1" t="s">
        <v>6296</v>
      </c>
      <c r="AG1755" t="b">
        <v>0</v>
      </c>
      <c r="AH1755" t="s">
        <v>61</v>
      </c>
    </row>
    <row r="1756" spans="1:34" x14ac:dyDescent="0.25">
      <c r="A1756">
        <v>100386300</v>
      </c>
      <c r="B1756" s="2" t="s">
        <v>55</v>
      </c>
      <c r="C1756" t="s">
        <v>6297</v>
      </c>
      <c r="D1756" t="s">
        <v>5534</v>
      </c>
      <c r="E1756" t="s">
        <v>6236</v>
      </c>
      <c r="F1756" s="2" t="s">
        <v>479</v>
      </c>
      <c r="G1756" t="s">
        <v>250</v>
      </c>
      <c r="H1756" s="1">
        <v>0</v>
      </c>
      <c r="I1756" s="1">
        <v>0</v>
      </c>
      <c r="J1756">
        <f>jao[[#This Row],[Inventaris VISTA ]]+jao[[#This Row],[Sales Inventory]]</f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 t="s">
        <v>57</v>
      </c>
      <c r="Q1756" s="1" t="s">
        <v>193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Y1756" s="1" t="s">
        <v>55</v>
      </c>
      <c r="Z1756" s="1" t="s">
        <v>55</v>
      </c>
      <c r="AA1756" s="1">
        <v>0</v>
      </c>
      <c r="AB1756" s="1">
        <v>0</v>
      </c>
      <c r="AD1756" s="1" t="s">
        <v>1190</v>
      </c>
      <c r="AE1756" s="1" t="s">
        <v>6298</v>
      </c>
      <c r="AG1756" t="b">
        <v>0</v>
      </c>
      <c r="AH1756" t="s">
        <v>61</v>
      </c>
    </row>
    <row r="1757" spans="1:34" x14ac:dyDescent="0.25">
      <c r="A1757">
        <v>100386900</v>
      </c>
      <c r="B1757" s="2" t="s">
        <v>55</v>
      </c>
      <c r="C1757" t="s">
        <v>6299</v>
      </c>
      <c r="D1757" t="s">
        <v>5534</v>
      </c>
      <c r="E1757" t="s">
        <v>5787</v>
      </c>
      <c r="F1757" s="2" t="s">
        <v>55</v>
      </c>
      <c r="G1757" t="s">
        <v>192</v>
      </c>
      <c r="H1757" s="1">
        <v>0</v>
      </c>
      <c r="I1757" s="1">
        <v>0</v>
      </c>
      <c r="J1757">
        <f>jao[[#This Row],[Inventaris VISTA ]]+jao[[#This Row],[Sales Inventory]]</f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 t="s">
        <v>57</v>
      </c>
      <c r="Q1757" s="1" t="s">
        <v>193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Y1757" s="1" t="s">
        <v>55</v>
      </c>
      <c r="Z1757" s="1" t="s">
        <v>55</v>
      </c>
      <c r="AA1757" s="1">
        <v>0</v>
      </c>
      <c r="AB1757" s="1">
        <v>0</v>
      </c>
      <c r="AD1757" s="1" t="s">
        <v>789</v>
      </c>
      <c r="AE1757" s="1" t="s">
        <v>6300</v>
      </c>
      <c r="AG1757" t="b">
        <v>0</v>
      </c>
      <c r="AH1757" t="s">
        <v>61</v>
      </c>
    </row>
    <row r="1758" spans="1:34" x14ac:dyDescent="0.25">
      <c r="A1758">
        <v>100386900</v>
      </c>
      <c r="B1758" s="2" t="s">
        <v>55</v>
      </c>
      <c r="C1758" t="s">
        <v>6299</v>
      </c>
      <c r="D1758" t="s">
        <v>5534</v>
      </c>
      <c r="E1758" t="s">
        <v>5787</v>
      </c>
      <c r="F1758" s="2" t="s">
        <v>55</v>
      </c>
      <c r="G1758" t="s">
        <v>192</v>
      </c>
      <c r="H1758" s="1">
        <v>0</v>
      </c>
      <c r="I1758" s="1">
        <v>0</v>
      </c>
      <c r="J1758">
        <f>jao[[#This Row],[Inventaris VISTA ]]+jao[[#This Row],[Sales Inventory]]</f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 t="s">
        <v>57</v>
      </c>
      <c r="Q1758" s="1" t="s">
        <v>193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Y1758" s="1" t="s">
        <v>55</v>
      </c>
      <c r="Z1758" s="1" t="s">
        <v>55</v>
      </c>
      <c r="AA1758" s="1">
        <v>0</v>
      </c>
      <c r="AB1758" s="1">
        <v>0</v>
      </c>
      <c r="AD1758" s="1" t="s">
        <v>789</v>
      </c>
      <c r="AE1758" s="1" t="s">
        <v>6300</v>
      </c>
      <c r="AG1758" t="b">
        <v>0</v>
      </c>
      <c r="AH1758" t="s">
        <v>61</v>
      </c>
    </row>
    <row r="1759" spans="1:34" x14ac:dyDescent="0.25">
      <c r="A1759">
        <v>100387000</v>
      </c>
      <c r="B1759" s="2" t="s">
        <v>55</v>
      </c>
      <c r="C1759" t="s">
        <v>6306</v>
      </c>
      <c r="D1759" t="s">
        <v>5534</v>
      </c>
      <c r="E1759" t="s">
        <v>5787</v>
      </c>
      <c r="F1759" s="2" t="s">
        <v>55</v>
      </c>
      <c r="G1759" t="s">
        <v>192</v>
      </c>
      <c r="H1759" s="1">
        <v>2</v>
      </c>
      <c r="I1759" s="1">
        <v>0</v>
      </c>
      <c r="J1759">
        <f>jao[[#This Row],[Inventaris VISTA ]]+jao[[#This Row],[Sales Inventory]]</f>
        <v>2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 t="s">
        <v>57</v>
      </c>
      <c r="Q1759" s="1" t="s">
        <v>193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Y1759" s="1" t="s">
        <v>55</v>
      </c>
      <c r="Z1759" s="1" t="s">
        <v>55</v>
      </c>
      <c r="AA1759" s="1">
        <v>0</v>
      </c>
      <c r="AB1759" s="1">
        <v>0</v>
      </c>
      <c r="AD1759" s="1" t="s">
        <v>789</v>
      </c>
      <c r="AE1759" s="1" t="s">
        <v>6307</v>
      </c>
      <c r="AG1759" t="b">
        <v>0</v>
      </c>
      <c r="AH1759" t="s">
        <v>61</v>
      </c>
    </row>
    <row r="1760" spans="1:34" x14ac:dyDescent="0.25">
      <c r="A1760">
        <v>100387500</v>
      </c>
      <c r="B1760" s="2" t="s">
        <v>6308</v>
      </c>
      <c r="C1760" t="s">
        <v>6309</v>
      </c>
      <c r="D1760" t="s">
        <v>5534</v>
      </c>
      <c r="E1760" t="s">
        <v>6310</v>
      </c>
      <c r="F1760" s="2" t="s">
        <v>55</v>
      </c>
      <c r="G1760" t="s">
        <v>212</v>
      </c>
      <c r="H1760" s="1">
        <v>0</v>
      </c>
      <c r="I1760" s="1">
        <v>0</v>
      </c>
      <c r="J1760">
        <f>jao[[#This Row],[Inventaris VISTA ]]+jao[[#This Row],[Sales Inventory]]</f>
        <v>0</v>
      </c>
      <c r="K1760" s="1">
        <v>275</v>
      </c>
      <c r="L1760" s="1">
        <v>0</v>
      </c>
      <c r="M1760" s="1">
        <v>0</v>
      </c>
      <c r="N1760" s="1">
        <v>0</v>
      </c>
      <c r="O1760" s="1">
        <v>0</v>
      </c>
      <c r="P1760" s="1" t="s">
        <v>57</v>
      </c>
      <c r="Q1760" s="1" t="s">
        <v>193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Y1760" s="1" t="s">
        <v>55</v>
      </c>
      <c r="Z1760" s="1" t="s">
        <v>55</v>
      </c>
      <c r="AA1760" s="1">
        <v>0</v>
      </c>
      <c r="AB1760" s="1">
        <v>0</v>
      </c>
      <c r="AD1760" s="1" t="s">
        <v>2333</v>
      </c>
      <c r="AE1760" s="1" t="s">
        <v>6311</v>
      </c>
      <c r="AG1760" t="b">
        <v>0</v>
      </c>
      <c r="AH1760" t="s">
        <v>61</v>
      </c>
    </row>
    <row r="1761" spans="1:34" x14ac:dyDescent="0.25">
      <c r="A1761">
        <v>100387600</v>
      </c>
      <c r="B1761" s="2" t="s">
        <v>6312</v>
      </c>
      <c r="C1761" t="s">
        <v>6313</v>
      </c>
      <c r="D1761" t="s">
        <v>5534</v>
      </c>
      <c r="E1761" t="s">
        <v>6314</v>
      </c>
      <c r="F1761" s="2" t="s">
        <v>55</v>
      </c>
      <c r="G1761" t="s">
        <v>192</v>
      </c>
      <c r="H1761" s="1">
        <v>2</v>
      </c>
      <c r="I1761" s="1">
        <v>0</v>
      </c>
      <c r="J1761">
        <f>jao[[#This Row],[Inventaris VISTA ]]+jao[[#This Row],[Sales Inventory]]</f>
        <v>2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 t="s">
        <v>57</v>
      </c>
      <c r="Q1761" s="1" t="s">
        <v>193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Y1761" s="1" t="s">
        <v>55</v>
      </c>
      <c r="Z1761" s="1" t="s">
        <v>55</v>
      </c>
      <c r="AA1761" s="1">
        <v>0</v>
      </c>
      <c r="AB1761" s="1">
        <v>0</v>
      </c>
      <c r="AD1761" s="1" t="s">
        <v>522</v>
      </c>
      <c r="AE1761" s="1" t="s">
        <v>6315</v>
      </c>
      <c r="AG1761" t="b">
        <v>0</v>
      </c>
      <c r="AH1761" t="s">
        <v>61</v>
      </c>
    </row>
    <row r="1762" spans="1:34" x14ac:dyDescent="0.25">
      <c r="A1762">
        <v>100387700</v>
      </c>
      <c r="B1762" s="2" t="s">
        <v>6316</v>
      </c>
      <c r="C1762" t="s">
        <v>6317</v>
      </c>
      <c r="D1762" t="s">
        <v>5534</v>
      </c>
      <c r="E1762" t="s">
        <v>5693</v>
      </c>
      <c r="F1762" s="2" t="s">
        <v>55</v>
      </c>
      <c r="G1762" t="s">
        <v>212</v>
      </c>
      <c r="H1762" s="1">
        <v>0</v>
      </c>
      <c r="I1762" s="1">
        <v>0</v>
      </c>
      <c r="J1762">
        <f>jao[[#This Row],[Inventaris VISTA ]]+jao[[#This Row],[Sales Inventory]]</f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 t="s">
        <v>57</v>
      </c>
      <c r="Q1762" s="1" t="s">
        <v>193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Y1762" s="1" t="s">
        <v>55</v>
      </c>
      <c r="Z1762" s="1" t="s">
        <v>55</v>
      </c>
      <c r="AA1762" s="1">
        <v>0</v>
      </c>
      <c r="AB1762" s="1">
        <v>0</v>
      </c>
      <c r="AD1762" s="1" t="s">
        <v>2333</v>
      </c>
      <c r="AE1762" s="1" t="s">
        <v>6318</v>
      </c>
      <c r="AG1762" t="b">
        <v>0</v>
      </c>
      <c r="AH1762" t="s">
        <v>61</v>
      </c>
    </row>
    <row r="1763" spans="1:34" x14ac:dyDescent="0.25">
      <c r="A1763">
        <v>100387800</v>
      </c>
      <c r="B1763" s="2" t="s">
        <v>6319</v>
      </c>
      <c r="C1763" t="s">
        <v>6320</v>
      </c>
      <c r="D1763" t="s">
        <v>5534</v>
      </c>
      <c r="E1763" t="s">
        <v>5693</v>
      </c>
      <c r="F1763" s="2" t="s">
        <v>55</v>
      </c>
      <c r="G1763" t="s">
        <v>212</v>
      </c>
      <c r="H1763" s="1">
        <v>0</v>
      </c>
      <c r="I1763" s="1">
        <v>0</v>
      </c>
      <c r="J1763">
        <f>jao[[#This Row],[Inventaris VISTA ]]+jao[[#This Row],[Sales Inventory]]</f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 t="s">
        <v>57</v>
      </c>
      <c r="Q1763" s="1" t="s">
        <v>193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Y1763" s="1" t="s">
        <v>55</v>
      </c>
      <c r="Z1763" s="1" t="s">
        <v>55</v>
      </c>
      <c r="AA1763" s="1">
        <v>0</v>
      </c>
      <c r="AB1763" s="1">
        <v>0</v>
      </c>
      <c r="AD1763" s="1" t="s">
        <v>2333</v>
      </c>
      <c r="AE1763" s="1" t="s">
        <v>6321</v>
      </c>
      <c r="AG1763" t="b">
        <v>0</v>
      </c>
      <c r="AH1763" t="s">
        <v>61</v>
      </c>
    </row>
    <row r="1764" spans="1:34" x14ac:dyDescent="0.25">
      <c r="A1764">
        <v>100388000</v>
      </c>
      <c r="B1764" s="2" t="s">
        <v>55</v>
      </c>
      <c r="C1764" t="s">
        <v>6322</v>
      </c>
      <c r="D1764" t="s">
        <v>5534</v>
      </c>
      <c r="E1764" t="s">
        <v>5693</v>
      </c>
      <c r="F1764" s="2" t="s">
        <v>55</v>
      </c>
      <c r="G1764" t="s">
        <v>291</v>
      </c>
      <c r="H1764" s="1">
        <v>1</v>
      </c>
      <c r="I1764" s="1">
        <v>0</v>
      </c>
      <c r="J1764">
        <f>jao[[#This Row],[Inventaris VISTA ]]+jao[[#This Row],[Sales Inventory]]</f>
        <v>1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 t="s">
        <v>57</v>
      </c>
      <c r="Q1764" s="1" t="s">
        <v>193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Y1764" s="1" t="s">
        <v>55</v>
      </c>
      <c r="Z1764" s="1" t="s">
        <v>55</v>
      </c>
      <c r="AA1764" s="1">
        <v>0</v>
      </c>
      <c r="AB1764" s="1">
        <v>0</v>
      </c>
      <c r="AD1764" s="1" t="s">
        <v>2114</v>
      </c>
      <c r="AE1764" s="1" t="s">
        <v>6323</v>
      </c>
      <c r="AG1764" t="b">
        <v>0</v>
      </c>
      <c r="AH1764" t="s">
        <v>61</v>
      </c>
    </row>
    <row r="1765" spans="1:34" x14ac:dyDescent="0.25">
      <c r="A1765">
        <v>100388100</v>
      </c>
      <c r="B1765" s="2" t="s">
        <v>55</v>
      </c>
      <c r="C1765" t="s">
        <v>6324</v>
      </c>
      <c r="D1765" t="s">
        <v>5534</v>
      </c>
      <c r="E1765" t="s">
        <v>6155</v>
      </c>
      <c r="F1765" s="2" t="s">
        <v>55</v>
      </c>
      <c r="G1765" t="s">
        <v>200</v>
      </c>
      <c r="H1765" s="1">
        <v>0</v>
      </c>
      <c r="I1765" s="1">
        <v>0</v>
      </c>
      <c r="J1765">
        <f>jao[[#This Row],[Inventaris VISTA ]]+jao[[#This Row],[Sales Inventory]]</f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 t="s">
        <v>57</v>
      </c>
      <c r="Q1765" s="1" t="s">
        <v>193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Y1765" s="1" t="s">
        <v>55</v>
      </c>
      <c r="Z1765" s="1" t="s">
        <v>55</v>
      </c>
      <c r="AA1765" s="1">
        <v>0</v>
      </c>
      <c r="AB1765" s="1">
        <v>0</v>
      </c>
      <c r="AD1765" s="1" t="s">
        <v>4253</v>
      </c>
      <c r="AE1765" s="1" t="s">
        <v>6325</v>
      </c>
      <c r="AG1765" t="b">
        <v>0</v>
      </c>
      <c r="AH1765" t="s">
        <v>61</v>
      </c>
    </row>
    <row r="1766" spans="1:34" x14ac:dyDescent="0.25">
      <c r="A1766">
        <v>100388200</v>
      </c>
      <c r="B1766" s="2" t="s">
        <v>55</v>
      </c>
      <c r="C1766" t="s">
        <v>6326</v>
      </c>
      <c r="D1766" t="s">
        <v>5534</v>
      </c>
      <c r="E1766" t="s">
        <v>6155</v>
      </c>
      <c r="F1766" s="2" t="s">
        <v>55</v>
      </c>
      <c r="G1766" t="s">
        <v>291</v>
      </c>
      <c r="H1766" s="1">
        <v>0</v>
      </c>
      <c r="I1766" s="1">
        <v>0</v>
      </c>
      <c r="J1766">
        <f>jao[[#This Row],[Inventaris VISTA ]]+jao[[#This Row],[Sales Inventory]]</f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 t="s">
        <v>57</v>
      </c>
      <c r="Q1766" s="1" t="s">
        <v>193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Y1766" s="1" t="s">
        <v>55</v>
      </c>
      <c r="Z1766" s="1" t="s">
        <v>55</v>
      </c>
      <c r="AA1766" s="1">
        <v>0</v>
      </c>
      <c r="AB1766" s="1">
        <v>0</v>
      </c>
      <c r="AD1766" s="1" t="s">
        <v>394</v>
      </c>
      <c r="AE1766" s="1" t="s">
        <v>6327</v>
      </c>
      <c r="AG1766" t="b">
        <v>0</v>
      </c>
      <c r="AH1766" t="s">
        <v>61</v>
      </c>
    </row>
    <row r="1767" spans="1:34" x14ac:dyDescent="0.25">
      <c r="A1767">
        <v>100391400</v>
      </c>
      <c r="B1767" s="2" t="s">
        <v>55</v>
      </c>
      <c r="C1767" t="s">
        <v>6328</v>
      </c>
      <c r="D1767" t="s">
        <v>5534</v>
      </c>
      <c r="E1767" t="s">
        <v>5548</v>
      </c>
      <c r="F1767" s="2" t="s">
        <v>6329</v>
      </c>
      <c r="G1767" t="s">
        <v>192</v>
      </c>
      <c r="H1767" s="1">
        <v>2</v>
      </c>
      <c r="I1767" s="1">
        <v>0</v>
      </c>
      <c r="J1767">
        <f>jao[[#This Row],[Inventaris VISTA ]]+jao[[#This Row],[Sales Inventory]]</f>
        <v>2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 t="s">
        <v>57</v>
      </c>
      <c r="Q1767" s="1" t="s">
        <v>193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Y1767" s="1" t="s">
        <v>55</v>
      </c>
      <c r="Z1767" s="1" t="s">
        <v>55</v>
      </c>
      <c r="AA1767" s="1">
        <v>0</v>
      </c>
      <c r="AB1767" s="1">
        <v>0</v>
      </c>
      <c r="AD1767" s="1" t="s">
        <v>6084</v>
      </c>
      <c r="AE1767" s="1" t="s">
        <v>6330</v>
      </c>
      <c r="AG1767" t="b">
        <v>0</v>
      </c>
      <c r="AH1767" t="s">
        <v>61</v>
      </c>
    </row>
    <row r="1768" spans="1:34" x14ac:dyDescent="0.25">
      <c r="A1768">
        <v>100391800</v>
      </c>
      <c r="B1768" s="2" t="s">
        <v>55</v>
      </c>
      <c r="C1768" t="s">
        <v>6331</v>
      </c>
      <c r="D1768" t="s">
        <v>5534</v>
      </c>
      <c r="E1768" t="s">
        <v>5693</v>
      </c>
      <c r="F1768" s="2" t="s">
        <v>55</v>
      </c>
      <c r="G1768" t="s">
        <v>192</v>
      </c>
      <c r="H1768" s="1">
        <v>2</v>
      </c>
      <c r="I1768" s="1">
        <v>0</v>
      </c>
      <c r="J1768">
        <f>jao[[#This Row],[Inventaris VISTA ]]+jao[[#This Row],[Sales Inventory]]</f>
        <v>2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 t="s">
        <v>57</v>
      </c>
      <c r="Q1768" s="1" t="s">
        <v>193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Y1768" s="1" t="s">
        <v>55</v>
      </c>
      <c r="Z1768" s="1" t="s">
        <v>55</v>
      </c>
      <c r="AA1768" s="1">
        <v>0</v>
      </c>
      <c r="AB1768" s="1">
        <v>0</v>
      </c>
      <c r="AD1768" s="1" t="s">
        <v>2315</v>
      </c>
      <c r="AE1768" s="1" t="s">
        <v>6332</v>
      </c>
      <c r="AG1768" t="b">
        <v>0</v>
      </c>
      <c r="AH1768" t="s">
        <v>61</v>
      </c>
    </row>
    <row r="1769" spans="1:34" x14ac:dyDescent="0.25">
      <c r="A1769">
        <v>100392200</v>
      </c>
      <c r="B1769" s="2" t="s">
        <v>55</v>
      </c>
      <c r="C1769" t="s">
        <v>6333</v>
      </c>
      <c r="D1769" t="s">
        <v>5534</v>
      </c>
      <c r="E1769" t="s">
        <v>5548</v>
      </c>
      <c r="F1769" s="2" t="s">
        <v>284</v>
      </c>
      <c r="G1769" t="s">
        <v>291</v>
      </c>
      <c r="H1769" s="1">
        <v>1</v>
      </c>
      <c r="I1769" s="1">
        <v>0</v>
      </c>
      <c r="J1769">
        <f>jao[[#This Row],[Inventaris VISTA ]]+jao[[#This Row],[Sales Inventory]]</f>
        <v>1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 t="s">
        <v>57</v>
      </c>
      <c r="Q1769" s="1" t="s">
        <v>193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Y1769" s="1" t="s">
        <v>55</v>
      </c>
      <c r="Z1769" s="1" t="s">
        <v>55</v>
      </c>
      <c r="AA1769" s="1">
        <v>0</v>
      </c>
      <c r="AB1769" s="1">
        <v>0</v>
      </c>
      <c r="AD1769" s="1" t="s">
        <v>1190</v>
      </c>
      <c r="AE1769" s="1" t="s">
        <v>6334</v>
      </c>
      <c r="AG1769" t="b">
        <v>0</v>
      </c>
      <c r="AH1769" t="s">
        <v>61</v>
      </c>
    </row>
    <row r="1770" spans="1:34" x14ac:dyDescent="0.25">
      <c r="A1770">
        <v>100402700</v>
      </c>
      <c r="B1770" s="2" t="s">
        <v>55</v>
      </c>
      <c r="C1770" t="s">
        <v>6335</v>
      </c>
      <c r="D1770" t="s">
        <v>5534</v>
      </c>
      <c r="E1770" t="s">
        <v>5535</v>
      </c>
      <c r="F1770" s="2" t="s">
        <v>55</v>
      </c>
      <c r="G1770" t="s">
        <v>206</v>
      </c>
      <c r="H1770" s="1">
        <v>4</v>
      </c>
      <c r="I1770" s="1">
        <v>0</v>
      </c>
      <c r="J1770">
        <f>jao[[#This Row],[Inventaris VISTA ]]+jao[[#This Row],[Sales Inventory]]</f>
        <v>4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 t="s">
        <v>57</v>
      </c>
      <c r="Q1770" s="1" t="s">
        <v>193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Y1770" s="1" t="s">
        <v>55</v>
      </c>
      <c r="Z1770" s="1" t="s">
        <v>55</v>
      </c>
      <c r="AA1770" s="1">
        <v>0</v>
      </c>
      <c r="AB1770" s="1">
        <v>0</v>
      </c>
      <c r="AD1770" s="1" t="s">
        <v>5561</v>
      </c>
      <c r="AE1770" s="1" t="s">
        <v>6336</v>
      </c>
      <c r="AG1770" t="b">
        <v>0</v>
      </c>
      <c r="AH1770" t="s">
        <v>61</v>
      </c>
    </row>
    <row r="1771" spans="1:34" x14ac:dyDescent="0.25">
      <c r="A1771">
        <v>100406800</v>
      </c>
      <c r="B1771" s="2" t="s">
        <v>55</v>
      </c>
      <c r="C1771" t="s">
        <v>6337</v>
      </c>
      <c r="D1771" t="s">
        <v>5534</v>
      </c>
      <c r="E1771" t="s">
        <v>5618</v>
      </c>
      <c r="F1771" s="2" t="s">
        <v>55</v>
      </c>
      <c r="G1771" t="s">
        <v>206</v>
      </c>
      <c r="H1771" s="1">
        <v>6</v>
      </c>
      <c r="I1771" s="1">
        <v>0</v>
      </c>
      <c r="J1771">
        <f>jao[[#This Row],[Inventaris VISTA ]]+jao[[#This Row],[Sales Inventory]]</f>
        <v>6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 t="s">
        <v>57</v>
      </c>
      <c r="Q1771" s="1" t="s">
        <v>193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Y1771" s="1" t="s">
        <v>55</v>
      </c>
      <c r="Z1771" s="1" t="s">
        <v>55</v>
      </c>
      <c r="AA1771" s="1">
        <v>0</v>
      </c>
      <c r="AB1771" s="1">
        <v>0</v>
      </c>
      <c r="AD1771" s="1" t="s">
        <v>1097</v>
      </c>
      <c r="AE1771" s="1" t="s">
        <v>6338</v>
      </c>
      <c r="AG1771" t="b">
        <v>0</v>
      </c>
      <c r="AH1771" t="s">
        <v>61</v>
      </c>
    </row>
    <row r="1772" spans="1:34" x14ac:dyDescent="0.25">
      <c r="A1772">
        <v>100407400</v>
      </c>
      <c r="B1772" s="2" t="s">
        <v>55</v>
      </c>
      <c r="C1772" t="s">
        <v>6339</v>
      </c>
      <c r="D1772" t="s">
        <v>5534</v>
      </c>
      <c r="E1772" t="s">
        <v>5787</v>
      </c>
      <c r="F1772" s="2" t="s">
        <v>55</v>
      </c>
      <c r="G1772" t="s">
        <v>291</v>
      </c>
      <c r="H1772" s="1">
        <v>0</v>
      </c>
      <c r="I1772" s="1">
        <v>0</v>
      </c>
      <c r="J1772">
        <f>jao[[#This Row],[Inventaris VISTA ]]+jao[[#This Row],[Sales Inventory]]</f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 t="s">
        <v>57</v>
      </c>
      <c r="Q1772" s="1" t="s">
        <v>193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Y1772" s="1" t="s">
        <v>55</v>
      </c>
      <c r="Z1772" s="1" t="s">
        <v>55</v>
      </c>
      <c r="AA1772" s="1">
        <v>0</v>
      </c>
      <c r="AB1772" s="1">
        <v>0</v>
      </c>
      <c r="AD1772" s="1" t="s">
        <v>789</v>
      </c>
      <c r="AE1772" s="1" t="s">
        <v>6340</v>
      </c>
      <c r="AG1772" t="b">
        <v>0</v>
      </c>
      <c r="AH1772" t="s">
        <v>61</v>
      </c>
    </row>
    <row r="1773" spans="1:34" x14ac:dyDescent="0.25">
      <c r="A1773">
        <v>100407500</v>
      </c>
      <c r="B1773" s="2" t="s">
        <v>55</v>
      </c>
      <c r="C1773" t="s">
        <v>6341</v>
      </c>
      <c r="D1773" t="s">
        <v>5534</v>
      </c>
      <c r="E1773" t="s">
        <v>5787</v>
      </c>
      <c r="F1773" s="2" t="s">
        <v>55</v>
      </c>
      <c r="G1773" t="s">
        <v>192</v>
      </c>
      <c r="H1773" s="1">
        <v>0</v>
      </c>
      <c r="I1773" s="1">
        <v>0</v>
      </c>
      <c r="J1773">
        <f>jao[[#This Row],[Inventaris VISTA ]]+jao[[#This Row],[Sales Inventory]]</f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 t="s">
        <v>57</v>
      </c>
      <c r="Q1773" s="1" t="s">
        <v>193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Y1773" s="1" t="s">
        <v>55</v>
      </c>
      <c r="Z1773" s="1" t="s">
        <v>55</v>
      </c>
      <c r="AA1773" s="1">
        <v>0</v>
      </c>
      <c r="AB1773" s="1">
        <v>0</v>
      </c>
      <c r="AD1773" s="1" t="s">
        <v>1097</v>
      </c>
      <c r="AE1773" s="1" t="s">
        <v>6342</v>
      </c>
      <c r="AG1773" t="b">
        <v>0</v>
      </c>
      <c r="AH1773" t="s">
        <v>61</v>
      </c>
    </row>
    <row r="1774" spans="1:34" x14ac:dyDescent="0.25">
      <c r="A1774">
        <v>100407600</v>
      </c>
      <c r="B1774" s="2" t="s">
        <v>55</v>
      </c>
      <c r="C1774" t="s">
        <v>6343</v>
      </c>
      <c r="D1774" t="s">
        <v>5534</v>
      </c>
      <c r="E1774" t="s">
        <v>5618</v>
      </c>
      <c r="F1774" s="2" t="s">
        <v>55</v>
      </c>
      <c r="G1774" t="s">
        <v>206</v>
      </c>
      <c r="H1774" s="1">
        <v>0</v>
      </c>
      <c r="I1774" s="1">
        <v>0</v>
      </c>
      <c r="J1774">
        <f>jao[[#This Row],[Inventaris VISTA ]]+jao[[#This Row],[Sales Inventory]]</f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 t="s">
        <v>57</v>
      </c>
      <c r="Q1774" s="1" t="s">
        <v>193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Y1774" s="1" t="s">
        <v>55</v>
      </c>
      <c r="Z1774" s="1" t="s">
        <v>55</v>
      </c>
      <c r="AA1774" s="1">
        <v>0</v>
      </c>
      <c r="AB1774" s="1">
        <v>0</v>
      </c>
      <c r="AD1774" s="1" t="s">
        <v>1057</v>
      </c>
      <c r="AE1774" s="1" t="s">
        <v>6344</v>
      </c>
      <c r="AG1774" t="b">
        <v>0</v>
      </c>
      <c r="AH1774" t="s">
        <v>61</v>
      </c>
    </row>
    <row r="1775" spans="1:34" x14ac:dyDescent="0.25">
      <c r="A1775">
        <v>100407600</v>
      </c>
      <c r="B1775" s="2" t="s">
        <v>55</v>
      </c>
      <c r="C1775" t="s">
        <v>6343</v>
      </c>
      <c r="D1775" t="s">
        <v>5534</v>
      </c>
      <c r="E1775" t="s">
        <v>5618</v>
      </c>
      <c r="F1775" s="2" t="s">
        <v>55</v>
      </c>
      <c r="G1775" t="s">
        <v>206</v>
      </c>
      <c r="H1775" s="1">
        <v>0</v>
      </c>
      <c r="I1775" s="1">
        <v>0</v>
      </c>
      <c r="J1775">
        <f>jao[[#This Row],[Inventaris VISTA ]]+jao[[#This Row],[Sales Inventory]]</f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 t="s">
        <v>57</v>
      </c>
      <c r="Q1775" s="1" t="s">
        <v>193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Y1775" s="1" t="s">
        <v>55</v>
      </c>
      <c r="Z1775" s="1" t="s">
        <v>55</v>
      </c>
      <c r="AA1775" s="1">
        <v>0</v>
      </c>
      <c r="AB1775" s="1">
        <v>0</v>
      </c>
      <c r="AD1775" s="1" t="s">
        <v>1057</v>
      </c>
      <c r="AE1775" s="1" t="s">
        <v>6344</v>
      </c>
      <c r="AG1775" t="b">
        <v>0</v>
      </c>
      <c r="AH1775" t="s">
        <v>61</v>
      </c>
    </row>
    <row r="1776" spans="1:34" x14ac:dyDescent="0.25">
      <c r="A1776">
        <v>100407600</v>
      </c>
      <c r="B1776" s="2" t="s">
        <v>55</v>
      </c>
      <c r="C1776" t="s">
        <v>6343</v>
      </c>
      <c r="D1776" t="s">
        <v>5534</v>
      </c>
      <c r="E1776" t="s">
        <v>5618</v>
      </c>
      <c r="F1776" s="2" t="s">
        <v>55</v>
      </c>
      <c r="G1776" t="s">
        <v>206</v>
      </c>
      <c r="H1776" s="1">
        <v>0</v>
      </c>
      <c r="I1776" s="1">
        <v>0</v>
      </c>
      <c r="J1776">
        <f>jao[[#This Row],[Inventaris VISTA ]]+jao[[#This Row],[Sales Inventory]]</f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 t="s">
        <v>57</v>
      </c>
      <c r="Q1776" s="1" t="s">
        <v>193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Y1776" s="1" t="s">
        <v>55</v>
      </c>
      <c r="Z1776" s="1" t="s">
        <v>55</v>
      </c>
      <c r="AA1776" s="1">
        <v>0</v>
      </c>
      <c r="AB1776" s="1">
        <v>0</v>
      </c>
      <c r="AD1776" s="1" t="s">
        <v>1057</v>
      </c>
      <c r="AE1776" s="1" t="s">
        <v>6344</v>
      </c>
      <c r="AG1776" t="b">
        <v>0</v>
      </c>
      <c r="AH1776" t="s">
        <v>61</v>
      </c>
    </row>
    <row r="1777" spans="1:34" x14ac:dyDescent="0.25">
      <c r="A1777">
        <v>100407600</v>
      </c>
      <c r="B1777" s="2" t="s">
        <v>55</v>
      </c>
      <c r="C1777" t="s">
        <v>6343</v>
      </c>
      <c r="D1777" t="s">
        <v>5534</v>
      </c>
      <c r="E1777" t="s">
        <v>5618</v>
      </c>
      <c r="F1777" s="2" t="s">
        <v>55</v>
      </c>
      <c r="G1777" t="s">
        <v>206</v>
      </c>
      <c r="H1777" s="1">
        <v>0</v>
      </c>
      <c r="I1777" s="1">
        <v>0</v>
      </c>
      <c r="J1777">
        <f>jao[[#This Row],[Inventaris VISTA ]]+jao[[#This Row],[Sales Inventory]]</f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 t="s">
        <v>57</v>
      </c>
      <c r="Q1777" s="1" t="s">
        <v>193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Y1777" s="1" t="s">
        <v>55</v>
      </c>
      <c r="Z1777" s="1" t="s">
        <v>55</v>
      </c>
      <c r="AA1777" s="1">
        <v>0</v>
      </c>
      <c r="AB1777" s="1">
        <v>0</v>
      </c>
      <c r="AD1777" s="1" t="s">
        <v>1057</v>
      </c>
      <c r="AE1777" s="1" t="s">
        <v>6344</v>
      </c>
      <c r="AG1777" t="b">
        <v>0</v>
      </c>
      <c r="AH1777" t="s">
        <v>61</v>
      </c>
    </row>
    <row r="1778" spans="1:34" x14ac:dyDescent="0.25">
      <c r="A1778">
        <v>100407600</v>
      </c>
      <c r="B1778" s="2" t="s">
        <v>55</v>
      </c>
      <c r="C1778" t="s">
        <v>6343</v>
      </c>
      <c r="D1778" t="s">
        <v>5534</v>
      </c>
      <c r="E1778" t="s">
        <v>5618</v>
      </c>
      <c r="F1778" s="2" t="s">
        <v>55</v>
      </c>
      <c r="G1778" t="s">
        <v>206</v>
      </c>
      <c r="H1778" s="1">
        <v>0</v>
      </c>
      <c r="I1778" s="1">
        <v>0</v>
      </c>
      <c r="J1778">
        <f>jao[[#This Row],[Inventaris VISTA ]]+jao[[#This Row],[Sales Inventory]]</f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 t="s">
        <v>57</v>
      </c>
      <c r="Q1778" s="1" t="s">
        <v>193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Y1778" s="1" t="s">
        <v>55</v>
      </c>
      <c r="Z1778" s="1" t="s">
        <v>55</v>
      </c>
      <c r="AA1778" s="1">
        <v>0</v>
      </c>
      <c r="AB1778" s="1">
        <v>0</v>
      </c>
      <c r="AD1778" s="1" t="s">
        <v>1057</v>
      </c>
      <c r="AE1778" s="1" t="s">
        <v>6344</v>
      </c>
      <c r="AG1778" t="b">
        <v>0</v>
      </c>
      <c r="AH1778" t="s">
        <v>61</v>
      </c>
    </row>
    <row r="1779" spans="1:34" x14ac:dyDescent="0.25">
      <c r="A1779">
        <v>100407800</v>
      </c>
      <c r="B1779" s="2" t="s">
        <v>55</v>
      </c>
      <c r="C1779" t="s">
        <v>6356</v>
      </c>
      <c r="D1779" t="s">
        <v>5534</v>
      </c>
      <c r="E1779" t="s">
        <v>6015</v>
      </c>
      <c r="F1779" s="2" t="s">
        <v>55</v>
      </c>
      <c r="G1779" t="s">
        <v>291</v>
      </c>
      <c r="H1779" s="1">
        <v>1</v>
      </c>
      <c r="I1779" s="1">
        <v>0</v>
      </c>
      <c r="J1779">
        <f>jao[[#This Row],[Inventaris VISTA ]]+jao[[#This Row],[Sales Inventory]]</f>
        <v>1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 t="s">
        <v>57</v>
      </c>
      <c r="Q1779" s="1" t="s">
        <v>193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Y1779" s="1" t="s">
        <v>55</v>
      </c>
      <c r="Z1779" s="1" t="s">
        <v>55</v>
      </c>
      <c r="AA1779" s="1">
        <v>0</v>
      </c>
      <c r="AB1779" s="1">
        <v>0</v>
      </c>
      <c r="AD1779" s="1" t="s">
        <v>2571</v>
      </c>
      <c r="AE1779" s="1" t="s">
        <v>6357</v>
      </c>
      <c r="AG1779" t="b">
        <v>0</v>
      </c>
      <c r="AH1779" t="s">
        <v>61</v>
      </c>
    </row>
    <row r="1780" spans="1:34" x14ac:dyDescent="0.25">
      <c r="A1780">
        <v>100407900</v>
      </c>
      <c r="B1780" s="2" t="s">
        <v>55</v>
      </c>
      <c r="C1780" t="s">
        <v>6358</v>
      </c>
      <c r="D1780" t="s">
        <v>5534</v>
      </c>
      <c r="E1780" t="s">
        <v>6015</v>
      </c>
      <c r="F1780" s="2" t="s">
        <v>55</v>
      </c>
      <c r="G1780" t="s">
        <v>291</v>
      </c>
      <c r="H1780" s="1">
        <v>1</v>
      </c>
      <c r="I1780" s="1">
        <v>0</v>
      </c>
      <c r="J1780">
        <f>jao[[#This Row],[Inventaris VISTA ]]+jao[[#This Row],[Sales Inventory]]</f>
        <v>1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 t="s">
        <v>57</v>
      </c>
      <c r="Q1780" s="1" t="s">
        <v>193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Y1780" s="1" t="s">
        <v>55</v>
      </c>
      <c r="Z1780" s="1" t="s">
        <v>55</v>
      </c>
      <c r="AA1780" s="1">
        <v>0</v>
      </c>
      <c r="AB1780" s="1">
        <v>0</v>
      </c>
      <c r="AD1780" s="1" t="s">
        <v>2571</v>
      </c>
      <c r="AE1780" s="1" t="s">
        <v>6359</v>
      </c>
      <c r="AG1780" t="b">
        <v>0</v>
      </c>
      <c r="AH1780" t="s">
        <v>61</v>
      </c>
    </row>
    <row r="1781" spans="1:34" x14ac:dyDescent="0.25">
      <c r="A1781">
        <v>100408000</v>
      </c>
      <c r="B1781" s="2" t="s">
        <v>817</v>
      </c>
      <c r="C1781" t="s">
        <v>6360</v>
      </c>
      <c r="D1781" t="s">
        <v>5534</v>
      </c>
      <c r="E1781" t="s">
        <v>6015</v>
      </c>
      <c r="F1781" s="2" t="s">
        <v>55</v>
      </c>
      <c r="G1781" t="s">
        <v>291</v>
      </c>
      <c r="H1781" s="1">
        <v>1</v>
      </c>
      <c r="I1781" s="1">
        <v>0</v>
      </c>
      <c r="J1781">
        <f>jao[[#This Row],[Inventaris VISTA ]]+jao[[#This Row],[Sales Inventory]]</f>
        <v>1</v>
      </c>
      <c r="K1781" s="1">
        <v>160</v>
      </c>
      <c r="L1781" s="1">
        <v>0</v>
      </c>
      <c r="M1781" s="1">
        <v>0</v>
      </c>
      <c r="N1781" s="1">
        <v>0</v>
      </c>
      <c r="O1781" s="1">
        <v>0</v>
      </c>
      <c r="P1781" s="1" t="s">
        <v>57</v>
      </c>
      <c r="Q1781" s="1" t="s">
        <v>193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Y1781" s="1" t="s">
        <v>55</v>
      </c>
      <c r="Z1781" s="1" t="s">
        <v>55</v>
      </c>
      <c r="AA1781" s="1">
        <v>0</v>
      </c>
      <c r="AB1781" s="1">
        <v>0</v>
      </c>
      <c r="AD1781" s="1" t="s">
        <v>2571</v>
      </c>
      <c r="AE1781" s="1" t="s">
        <v>6361</v>
      </c>
      <c r="AG1781" t="b">
        <v>0</v>
      </c>
      <c r="AH1781" t="s">
        <v>61</v>
      </c>
    </row>
    <row r="1782" spans="1:34" x14ac:dyDescent="0.25">
      <c r="A1782">
        <v>100408100</v>
      </c>
      <c r="B1782" s="2" t="s">
        <v>817</v>
      </c>
      <c r="C1782" t="s">
        <v>6362</v>
      </c>
      <c r="D1782" t="s">
        <v>5534</v>
      </c>
      <c r="E1782" t="s">
        <v>6015</v>
      </c>
      <c r="F1782" s="2" t="s">
        <v>55</v>
      </c>
      <c r="G1782" t="s">
        <v>291</v>
      </c>
      <c r="H1782" s="1">
        <v>1</v>
      </c>
      <c r="I1782" s="1">
        <v>0</v>
      </c>
      <c r="J1782">
        <f>jao[[#This Row],[Inventaris VISTA ]]+jao[[#This Row],[Sales Inventory]]</f>
        <v>1</v>
      </c>
      <c r="K1782" s="1">
        <v>160</v>
      </c>
      <c r="L1782" s="1">
        <v>0</v>
      </c>
      <c r="M1782" s="1">
        <v>0</v>
      </c>
      <c r="N1782" s="1">
        <v>0</v>
      </c>
      <c r="O1782" s="1">
        <v>0</v>
      </c>
      <c r="P1782" s="1" t="s">
        <v>57</v>
      </c>
      <c r="Q1782" s="1" t="s">
        <v>193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Y1782" s="1" t="s">
        <v>55</v>
      </c>
      <c r="Z1782" s="1" t="s">
        <v>55</v>
      </c>
      <c r="AA1782" s="1">
        <v>0</v>
      </c>
      <c r="AB1782" s="1">
        <v>0</v>
      </c>
      <c r="AD1782" s="1" t="s">
        <v>2571</v>
      </c>
      <c r="AE1782" s="1" t="s">
        <v>6363</v>
      </c>
      <c r="AG1782" t="b">
        <v>0</v>
      </c>
      <c r="AH1782" t="s">
        <v>61</v>
      </c>
    </row>
    <row r="1783" spans="1:34" x14ac:dyDescent="0.25">
      <c r="A1783">
        <v>100408900</v>
      </c>
      <c r="B1783" s="2" t="s">
        <v>55</v>
      </c>
      <c r="C1783" t="s">
        <v>6364</v>
      </c>
      <c r="D1783" t="s">
        <v>5534</v>
      </c>
      <c r="E1783" t="s">
        <v>5618</v>
      </c>
      <c r="F1783" s="2" t="s">
        <v>284</v>
      </c>
      <c r="G1783" t="s">
        <v>291</v>
      </c>
      <c r="H1783" s="1">
        <v>0</v>
      </c>
      <c r="I1783" s="1">
        <v>0</v>
      </c>
      <c r="J1783">
        <f>jao[[#This Row],[Inventaris VISTA ]]+jao[[#This Row],[Sales Inventory]]</f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 t="s">
        <v>57</v>
      </c>
      <c r="Q1783" s="1" t="s">
        <v>193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Y1783" s="1" t="s">
        <v>55</v>
      </c>
      <c r="Z1783" s="1" t="s">
        <v>55</v>
      </c>
      <c r="AA1783" s="1">
        <v>0</v>
      </c>
      <c r="AB1783" s="1">
        <v>0</v>
      </c>
      <c r="AD1783" s="1" t="s">
        <v>1071</v>
      </c>
      <c r="AE1783" s="1" t="s">
        <v>6365</v>
      </c>
      <c r="AG1783" t="b">
        <v>0</v>
      </c>
      <c r="AH1783" t="s">
        <v>61</v>
      </c>
    </row>
    <row r="1784" spans="1:34" x14ac:dyDescent="0.25">
      <c r="A1784">
        <v>100409000</v>
      </c>
      <c r="B1784" s="2" t="s">
        <v>55</v>
      </c>
      <c r="C1784" t="s">
        <v>6368</v>
      </c>
      <c r="D1784" t="s">
        <v>5534</v>
      </c>
      <c r="E1784" t="s">
        <v>5618</v>
      </c>
      <c r="F1784" s="2" t="s">
        <v>55</v>
      </c>
      <c r="G1784" t="s">
        <v>291</v>
      </c>
      <c r="H1784" s="1">
        <v>0</v>
      </c>
      <c r="I1784" s="1">
        <v>0</v>
      </c>
      <c r="J1784">
        <f>jao[[#This Row],[Inventaris VISTA ]]+jao[[#This Row],[Sales Inventory]]</f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 t="s">
        <v>57</v>
      </c>
      <c r="Q1784" s="1" t="s">
        <v>193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Y1784" s="1" t="s">
        <v>55</v>
      </c>
      <c r="Z1784" s="1" t="s">
        <v>55</v>
      </c>
      <c r="AA1784" s="1">
        <v>0</v>
      </c>
      <c r="AB1784" s="1">
        <v>0</v>
      </c>
      <c r="AD1784" s="1" t="s">
        <v>6369</v>
      </c>
      <c r="AE1784" s="1" t="s">
        <v>6370</v>
      </c>
      <c r="AG1784" t="b">
        <v>0</v>
      </c>
      <c r="AH1784" t="s">
        <v>61</v>
      </c>
    </row>
    <row r="1785" spans="1:34" x14ac:dyDescent="0.25">
      <c r="A1785">
        <v>100409100</v>
      </c>
      <c r="B1785" s="2" t="s">
        <v>55</v>
      </c>
      <c r="C1785" t="s">
        <v>6373</v>
      </c>
      <c r="D1785" t="s">
        <v>5534</v>
      </c>
      <c r="E1785" t="s">
        <v>5618</v>
      </c>
      <c r="F1785" s="2" t="s">
        <v>55</v>
      </c>
      <c r="G1785" t="s">
        <v>200</v>
      </c>
      <c r="H1785" s="1">
        <v>0</v>
      </c>
      <c r="I1785" s="1">
        <v>0</v>
      </c>
      <c r="J1785">
        <f>jao[[#This Row],[Inventaris VISTA ]]+jao[[#This Row],[Sales Inventory]]</f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 t="s">
        <v>57</v>
      </c>
      <c r="Q1785" s="1" t="s">
        <v>193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Y1785" s="1" t="s">
        <v>55</v>
      </c>
      <c r="Z1785" s="1" t="s">
        <v>55</v>
      </c>
      <c r="AA1785" s="1">
        <v>0</v>
      </c>
      <c r="AB1785" s="1">
        <v>0</v>
      </c>
      <c r="AD1785" s="1" t="s">
        <v>1057</v>
      </c>
      <c r="AE1785" s="1" t="s">
        <v>6374</v>
      </c>
      <c r="AG1785" t="b">
        <v>0</v>
      </c>
      <c r="AH1785" t="s">
        <v>61</v>
      </c>
    </row>
    <row r="1786" spans="1:34" x14ac:dyDescent="0.25">
      <c r="A1786">
        <v>100409100</v>
      </c>
      <c r="B1786" s="2" t="s">
        <v>55</v>
      </c>
      <c r="C1786" t="s">
        <v>6373</v>
      </c>
      <c r="D1786" t="s">
        <v>5534</v>
      </c>
      <c r="E1786" t="s">
        <v>5618</v>
      </c>
      <c r="F1786" s="2" t="s">
        <v>55</v>
      </c>
      <c r="G1786" t="s">
        <v>200</v>
      </c>
      <c r="H1786" s="1">
        <v>0</v>
      </c>
      <c r="I1786" s="1">
        <v>0</v>
      </c>
      <c r="J1786">
        <f>jao[[#This Row],[Inventaris VISTA ]]+jao[[#This Row],[Sales Inventory]]</f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 t="s">
        <v>57</v>
      </c>
      <c r="Q1786" s="1" t="s">
        <v>193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Y1786" s="1" t="s">
        <v>55</v>
      </c>
      <c r="Z1786" s="1" t="s">
        <v>55</v>
      </c>
      <c r="AA1786" s="1">
        <v>0</v>
      </c>
      <c r="AB1786" s="1">
        <v>0</v>
      </c>
      <c r="AD1786" s="1" t="s">
        <v>1057</v>
      </c>
      <c r="AE1786" s="1" t="s">
        <v>6374</v>
      </c>
      <c r="AG1786" t="b">
        <v>0</v>
      </c>
      <c r="AH1786" t="s">
        <v>61</v>
      </c>
    </row>
    <row r="1787" spans="1:34" x14ac:dyDescent="0.25">
      <c r="A1787">
        <v>100409100</v>
      </c>
      <c r="B1787" s="2" t="s">
        <v>55</v>
      </c>
      <c r="C1787" t="s">
        <v>6373</v>
      </c>
      <c r="D1787" t="s">
        <v>5534</v>
      </c>
      <c r="E1787" t="s">
        <v>5618</v>
      </c>
      <c r="F1787" s="2" t="s">
        <v>55</v>
      </c>
      <c r="G1787" t="s">
        <v>200</v>
      </c>
      <c r="H1787" s="1">
        <v>0</v>
      </c>
      <c r="I1787" s="1">
        <v>0</v>
      </c>
      <c r="J1787">
        <f>jao[[#This Row],[Inventaris VISTA ]]+jao[[#This Row],[Sales Inventory]]</f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 t="s">
        <v>57</v>
      </c>
      <c r="Q1787" s="1" t="s">
        <v>193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Y1787" s="1" t="s">
        <v>55</v>
      </c>
      <c r="Z1787" s="1" t="s">
        <v>55</v>
      </c>
      <c r="AA1787" s="1">
        <v>0</v>
      </c>
      <c r="AB1787" s="1">
        <v>0</v>
      </c>
      <c r="AD1787" s="1" t="s">
        <v>1057</v>
      </c>
      <c r="AE1787" s="1" t="s">
        <v>6374</v>
      </c>
      <c r="AG1787" t="b">
        <v>0</v>
      </c>
      <c r="AH1787" t="s">
        <v>61</v>
      </c>
    </row>
    <row r="1788" spans="1:34" x14ac:dyDescent="0.25">
      <c r="A1788">
        <v>100409200</v>
      </c>
      <c r="B1788" s="2" t="s">
        <v>55</v>
      </c>
      <c r="C1788" t="s">
        <v>6384</v>
      </c>
      <c r="D1788" t="s">
        <v>5534</v>
      </c>
      <c r="E1788" t="s">
        <v>5589</v>
      </c>
      <c r="F1788" s="2" t="s">
        <v>55</v>
      </c>
      <c r="G1788" t="s">
        <v>250</v>
      </c>
      <c r="H1788" s="1">
        <v>0</v>
      </c>
      <c r="I1788" s="1">
        <v>0</v>
      </c>
      <c r="J1788">
        <f>jao[[#This Row],[Inventaris VISTA ]]+jao[[#This Row],[Sales Inventory]]</f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 t="s">
        <v>57</v>
      </c>
      <c r="Q1788" s="1" t="s">
        <v>193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Y1788" s="1" t="s">
        <v>55</v>
      </c>
      <c r="Z1788" s="1" t="s">
        <v>55</v>
      </c>
      <c r="AA1788" s="1">
        <v>0</v>
      </c>
      <c r="AB1788" s="1">
        <v>0</v>
      </c>
      <c r="AD1788" s="1" t="s">
        <v>6369</v>
      </c>
      <c r="AE1788" s="1" t="s">
        <v>6385</v>
      </c>
      <c r="AG1788" t="b">
        <v>0</v>
      </c>
      <c r="AH1788" t="s">
        <v>61</v>
      </c>
    </row>
    <row r="1789" spans="1:34" x14ac:dyDescent="0.25">
      <c r="A1789">
        <v>100409200</v>
      </c>
      <c r="B1789" s="2" t="s">
        <v>55</v>
      </c>
      <c r="C1789" t="s">
        <v>6384</v>
      </c>
      <c r="D1789" t="s">
        <v>5534</v>
      </c>
      <c r="E1789" t="s">
        <v>5589</v>
      </c>
      <c r="F1789" s="2" t="s">
        <v>55</v>
      </c>
      <c r="G1789" t="s">
        <v>250</v>
      </c>
      <c r="H1789" s="1">
        <v>0</v>
      </c>
      <c r="I1789" s="1">
        <v>0</v>
      </c>
      <c r="J1789">
        <f>jao[[#This Row],[Inventaris VISTA ]]+jao[[#This Row],[Sales Inventory]]</f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 t="s">
        <v>57</v>
      </c>
      <c r="Q1789" s="1" t="s">
        <v>193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Y1789" s="1" t="s">
        <v>55</v>
      </c>
      <c r="Z1789" s="1" t="s">
        <v>55</v>
      </c>
      <c r="AA1789" s="1">
        <v>0</v>
      </c>
      <c r="AB1789" s="1">
        <v>0</v>
      </c>
      <c r="AD1789" s="1" t="s">
        <v>6369</v>
      </c>
      <c r="AE1789" s="1" t="s">
        <v>6385</v>
      </c>
      <c r="AG1789" t="b">
        <v>0</v>
      </c>
      <c r="AH1789" t="s">
        <v>61</v>
      </c>
    </row>
    <row r="1790" spans="1:34" x14ac:dyDescent="0.25">
      <c r="A1790">
        <v>100409200</v>
      </c>
      <c r="B1790" s="2" t="s">
        <v>55</v>
      </c>
      <c r="C1790" t="s">
        <v>6384</v>
      </c>
      <c r="D1790" t="s">
        <v>5534</v>
      </c>
      <c r="E1790" t="s">
        <v>5589</v>
      </c>
      <c r="F1790" s="2" t="s">
        <v>55</v>
      </c>
      <c r="G1790" t="s">
        <v>250</v>
      </c>
      <c r="H1790" s="1">
        <v>0</v>
      </c>
      <c r="I1790" s="1">
        <v>0</v>
      </c>
      <c r="J1790">
        <f>jao[[#This Row],[Inventaris VISTA ]]+jao[[#This Row],[Sales Inventory]]</f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 t="s">
        <v>57</v>
      </c>
      <c r="Q1790" s="1" t="s">
        <v>193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Y1790" s="1" t="s">
        <v>55</v>
      </c>
      <c r="Z1790" s="1" t="s">
        <v>55</v>
      </c>
      <c r="AA1790" s="1">
        <v>0</v>
      </c>
      <c r="AB1790" s="1">
        <v>0</v>
      </c>
      <c r="AD1790" s="1" t="s">
        <v>6369</v>
      </c>
      <c r="AE1790" s="1" t="s">
        <v>6385</v>
      </c>
      <c r="AG1790" t="b">
        <v>0</v>
      </c>
      <c r="AH1790" t="s">
        <v>61</v>
      </c>
    </row>
    <row r="1791" spans="1:34" x14ac:dyDescent="0.25">
      <c r="A1791">
        <v>100409200</v>
      </c>
      <c r="B1791" s="2" t="s">
        <v>55</v>
      </c>
      <c r="C1791" t="s">
        <v>6384</v>
      </c>
      <c r="D1791" t="s">
        <v>5534</v>
      </c>
      <c r="E1791" t="s">
        <v>5589</v>
      </c>
      <c r="F1791" s="2" t="s">
        <v>55</v>
      </c>
      <c r="G1791" t="s">
        <v>250</v>
      </c>
      <c r="H1791" s="1">
        <v>0</v>
      </c>
      <c r="I1791" s="1">
        <v>0</v>
      </c>
      <c r="J1791">
        <f>jao[[#This Row],[Inventaris VISTA ]]+jao[[#This Row],[Sales Inventory]]</f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 t="s">
        <v>57</v>
      </c>
      <c r="Q1791" s="1" t="s">
        <v>193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Y1791" s="1" t="s">
        <v>55</v>
      </c>
      <c r="Z1791" s="1" t="s">
        <v>55</v>
      </c>
      <c r="AA1791" s="1">
        <v>0</v>
      </c>
      <c r="AB1791" s="1">
        <v>0</v>
      </c>
      <c r="AD1791" s="1" t="s">
        <v>6369</v>
      </c>
      <c r="AE1791" s="1" t="s">
        <v>6385</v>
      </c>
      <c r="AG1791" t="b">
        <v>0</v>
      </c>
      <c r="AH1791" t="s">
        <v>61</v>
      </c>
    </row>
    <row r="1792" spans="1:34" x14ac:dyDescent="0.25">
      <c r="A1792">
        <v>100409300</v>
      </c>
      <c r="B1792" s="2" t="s">
        <v>55</v>
      </c>
      <c r="C1792" t="s">
        <v>6398</v>
      </c>
      <c r="D1792" t="s">
        <v>5534</v>
      </c>
      <c r="E1792" t="s">
        <v>5589</v>
      </c>
      <c r="F1792" s="2" t="s">
        <v>55</v>
      </c>
      <c r="G1792" t="s">
        <v>250</v>
      </c>
      <c r="H1792" s="1">
        <v>4</v>
      </c>
      <c r="I1792" s="1">
        <v>0</v>
      </c>
      <c r="J1792">
        <f>jao[[#This Row],[Inventaris VISTA ]]+jao[[#This Row],[Sales Inventory]]</f>
        <v>4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 t="s">
        <v>57</v>
      </c>
      <c r="Q1792" s="1" t="s">
        <v>193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Y1792" s="1" t="s">
        <v>55</v>
      </c>
      <c r="Z1792" s="1" t="s">
        <v>55</v>
      </c>
      <c r="AA1792" s="1">
        <v>0</v>
      </c>
      <c r="AB1792" s="1">
        <v>0</v>
      </c>
      <c r="AD1792" s="1" t="s">
        <v>6369</v>
      </c>
      <c r="AE1792" s="1" t="s">
        <v>6399</v>
      </c>
      <c r="AG1792" t="b">
        <v>0</v>
      </c>
      <c r="AH1792" t="s">
        <v>61</v>
      </c>
    </row>
    <row r="1793" spans="1:34" x14ac:dyDescent="0.25">
      <c r="A1793">
        <v>100409300</v>
      </c>
      <c r="B1793" s="2" t="s">
        <v>55</v>
      </c>
      <c r="C1793" t="s">
        <v>6398</v>
      </c>
      <c r="D1793" t="s">
        <v>5534</v>
      </c>
      <c r="E1793" t="s">
        <v>5589</v>
      </c>
      <c r="F1793" s="2" t="s">
        <v>55</v>
      </c>
      <c r="G1793" t="s">
        <v>250</v>
      </c>
      <c r="H1793" s="1">
        <v>4</v>
      </c>
      <c r="I1793" s="1">
        <v>0</v>
      </c>
      <c r="J1793">
        <f>jao[[#This Row],[Inventaris VISTA ]]+jao[[#This Row],[Sales Inventory]]</f>
        <v>4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 t="s">
        <v>57</v>
      </c>
      <c r="Q1793" s="1" t="s">
        <v>193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Y1793" s="1" t="s">
        <v>55</v>
      </c>
      <c r="Z1793" s="1" t="s">
        <v>55</v>
      </c>
      <c r="AA1793" s="1">
        <v>0</v>
      </c>
      <c r="AB1793" s="1">
        <v>0</v>
      </c>
      <c r="AD1793" s="1" t="s">
        <v>6369</v>
      </c>
      <c r="AE1793" s="1" t="s">
        <v>6399</v>
      </c>
      <c r="AG1793" t="b">
        <v>0</v>
      </c>
      <c r="AH1793" t="s">
        <v>61</v>
      </c>
    </row>
    <row r="1794" spans="1:34" x14ac:dyDescent="0.25">
      <c r="A1794">
        <v>100409300</v>
      </c>
      <c r="B1794" s="2" t="s">
        <v>55</v>
      </c>
      <c r="C1794" t="s">
        <v>6398</v>
      </c>
      <c r="D1794" t="s">
        <v>5534</v>
      </c>
      <c r="E1794" t="s">
        <v>5589</v>
      </c>
      <c r="F1794" s="2" t="s">
        <v>55</v>
      </c>
      <c r="G1794" t="s">
        <v>250</v>
      </c>
      <c r="H1794" s="1">
        <v>4</v>
      </c>
      <c r="I1794" s="1">
        <v>0</v>
      </c>
      <c r="J1794">
        <f>jao[[#This Row],[Inventaris VISTA ]]+jao[[#This Row],[Sales Inventory]]</f>
        <v>4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 t="s">
        <v>57</v>
      </c>
      <c r="Q1794" s="1" t="s">
        <v>193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Y1794" s="1" t="s">
        <v>55</v>
      </c>
      <c r="Z1794" s="1" t="s">
        <v>55</v>
      </c>
      <c r="AA1794" s="1">
        <v>0</v>
      </c>
      <c r="AB1794" s="1">
        <v>0</v>
      </c>
      <c r="AD1794" s="1" t="s">
        <v>6369</v>
      </c>
      <c r="AE1794" s="1" t="s">
        <v>6399</v>
      </c>
      <c r="AG1794" t="b">
        <v>0</v>
      </c>
      <c r="AH1794" t="s">
        <v>61</v>
      </c>
    </row>
    <row r="1795" spans="1:34" x14ac:dyDescent="0.25">
      <c r="A1795">
        <v>100409300</v>
      </c>
      <c r="B1795" s="2" t="s">
        <v>55</v>
      </c>
      <c r="C1795" t="s">
        <v>6398</v>
      </c>
      <c r="D1795" t="s">
        <v>5534</v>
      </c>
      <c r="E1795" t="s">
        <v>5589</v>
      </c>
      <c r="F1795" s="2" t="s">
        <v>55</v>
      </c>
      <c r="G1795" t="s">
        <v>250</v>
      </c>
      <c r="H1795" s="1">
        <v>4</v>
      </c>
      <c r="I1795" s="1">
        <v>0</v>
      </c>
      <c r="J1795">
        <f>jao[[#This Row],[Inventaris VISTA ]]+jao[[#This Row],[Sales Inventory]]</f>
        <v>4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 t="s">
        <v>57</v>
      </c>
      <c r="Q1795" s="1" t="s">
        <v>193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Y1795" s="1" t="s">
        <v>55</v>
      </c>
      <c r="Z1795" s="1" t="s">
        <v>55</v>
      </c>
      <c r="AA1795" s="1">
        <v>0</v>
      </c>
      <c r="AB1795" s="1">
        <v>0</v>
      </c>
      <c r="AD1795" s="1" t="s">
        <v>6369</v>
      </c>
      <c r="AE1795" s="1" t="s">
        <v>6399</v>
      </c>
      <c r="AG1795" t="b">
        <v>0</v>
      </c>
      <c r="AH1795" t="s">
        <v>61</v>
      </c>
    </row>
    <row r="1796" spans="1:34" x14ac:dyDescent="0.25">
      <c r="A1796">
        <v>100410200</v>
      </c>
      <c r="B1796" s="2" t="s">
        <v>55</v>
      </c>
      <c r="C1796" t="s">
        <v>6408</v>
      </c>
      <c r="D1796" t="s">
        <v>5534</v>
      </c>
      <c r="E1796" t="s">
        <v>5693</v>
      </c>
      <c r="F1796" s="2" t="s">
        <v>6409</v>
      </c>
      <c r="G1796" t="s">
        <v>291</v>
      </c>
      <c r="H1796" s="1">
        <v>0</v>
      </c>
      <c r="I1796" s="1">
        <v>0</v>
      </c>
      <c r="J1796">
        <f>jao[[#This Row],[Inventaris VISTA ]]+jao[[#This Row],[Sales Inventory]]</f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 t="s">
        <v>57</v>
      </c>
      <c r="Q1796" s="1" t="s">
        <v>193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Y1796" s="1" t="s">
        <v>55</v>
      </c>
      <c r="Z1796" s="1" t="s">
        <v>55</v>
      </c>
      <c r="AA1796" s="1">
        <v>0</v>
      </c>
      <c r="AB1796" s="1">
        <v>0</v>
      </c>
      <c r="AD1796" s="1" t="s">
        <v>267</v>
      </c>
      <c r="AE1796" s="1" t="s">
        <v>6410</v>
      </c>
      <c r="AG1796" t="b">
        <v>0</v>
      </c>
      <c r="AH1796" t="s">
        <v>61</v>
      </c>
    </row>
    <row r="1797" spans="1:34" x14ac:dyDescent="0.25">
      <c r="A1797">
        <v>100410400</v>
      </c>
      <c r="B1797" s="2" t="s">
        <v>55</v>
      </c>
      <c r="C1797" t="s">
        <v>6414</v>
      </c>
      <c r="D1797" t="s">
        <v>5534</v>
      </c>
      <c r="E1797" t="s">
        <v>5693</v>
      </c>
      <c r="F1797" s="2" t="s">
        <v>55</v>
      </c>
      <c r="G1797" t="s">
        <v>291</v>
      </c>
      <c r="H1797" s="1">
        <v>0</v>
      </c>
      <c r="I1797" s="1">
        <v>0</v>
      </c>
      <c r="J1797">
        <f>jao[[#This Row],[Inventaris VISTA ]]+jao[[#This Row],[Sales Inventory]]</f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 t="s">
        <v>57</v>
      </c>
      <c r="Q1797" s="1" t="s">
        <v>193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Y1797" s="1" t="s">
        <v>55</v>
      </c>
      <c r="Z1797" s="1" t="s">
        <v>55</v>
      </c>
      <c r="AA1797" s="1">
        <v>0</v>
      </c>
      <c r="AB1797" s="1">
        <v>0</v>
      </c>
      <c r="AD1797" s="1" t="s">
        <v>267</v>
      </c>
      <c r="AE1797" s="1" t="s">
        <v>6415</v>
      </c>
      <c r="AG1797" t="b">
        <v>0</v>
      </c>
      <c r="AH1797" t="s">
        <v>61</v>
      </c>
    </row>
    <row r="1798" spans="1:34" x14ac:dyDescent="0.25">
      <c r="A1798">
        <v>100410600</v>
      </c>
      <c r="B1798" s="2" t="s">
        <v>55</v>
      </c>
      <c r="C1798" t="s">
        <v>6416</v>
      </c>
      <c r="D1798" t="s">
        <v>5534</v>
      </c>
      <c r="E1798" t="s">
        <v>6310</v>
      </c>
      <c r="F1798" s="2" t="s">
        <v>55</v>
      </c>
      <c r="G1798" t="s">
        <v>192</v>
      </c>
      <c r="H1798" s="1">
        <v>0</v>
      </c>
      <c r="I1798" s="1">
        <v>0</v>
      </c>
      <c r="J1798">
        <f>jao[[#This Row],[Inventaris VISTA ]]+jao[[#This Row],[Sales Inventory]]</f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 t="s">
        <v>57</v>
      </c>
      <c r="Q1798" s="1" t="s">
        <v>193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Y1798" s="1" t="s">
        <v>55</v>
      </c>
      <c r="Z1798" s="1" t="s">
        <v>55</v>
      </c>
      <c r="AA1798" s="1">
        <v>0</v>
      </c>
      <c r="AB1798" s="1">
        <v>0</v>
      </c>
      <c r="AD1798" s="1" t="s">
        <v>1071</v>
      </c>
      <c r="AE1798" s="1" t="s">
        <v>6417</v>
      </c>
      <c r="AG1798" t="b">
        <v>0</v>
      </c>
      <c r="AH1798" t="s">
        <v>61</v>
      </c>
    </row>
    <row r="1799" spans="1:34" x14ac:dyDescent="0.25">
      <c r="A1799">
        <v>100410800</v>
      </c>
      <c r="B1799" s="2" t="s">
        <v>55</v>
      </c>
      <c r="C1799" t="s">
        <v>6418</v>
      </c>
      <c r="D1799" t="s">
        <v>5534</v>
      </c>
      <c r="E1799" t="s">
        <v>5535</v>
      </c>
      <c r="F1799" s="2" t="s">
        <v>55</v>
      </c>
      <c r="G1799" t="s">
        <v>192</v>
      </c>
      <c r="H1799" s="1">
        <v>0</v>
      </c>
      <c r="I1799" s="1">
        <v>0</v>
      </c>
      <c r="J1799">
        <f>jao[[#This Row],[Inventaris VISTA ]]+jao[[#This Row],[Sales Inventory]]</f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 t="s">
        <v>57</v>
      </c>
      <c r="Q1799" s="1" t="s">
        <v>193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Y1799" s="1" t="s">
        <v>55</v>
      </c>
      <c r="Z1799" s="1" t="s">
        <v>55</v>
      </c>
      <c r="AA1799" s="1">
        <v>0</v>
      </c>
      <c r="AB1799" s="1">
        <v>0</v>
      </c>
      <c r="AD1799" s="1" t="s">
        <v>1071</v>
      </c>
      <c r="AE1799" s="1" t="s">
        <v>6419</v>
      </c>
      <c r="AG1799" t="b">
        <v>0</v>
      </c>
      <c r="AH1799" t="s">
        <v>61</v>
      </c>
    </row>
    <row r="1800" spans="1:34" x14ac:dyDescent="0.25">
      <c r="A1800">
        <v>100410900</v>
      </c>
      <c r="B1800" s="2" t="s">
        <v>55</v>
      </c>
      <c r="C1800" t="s">
        <v>6420</v>
      </c>
      <c r="D1800" t="s">
        <v>5534</v>
      </c>
      <c r="E1800" t="s">
        <v>6310</v>
      </c>
      <c r="F1800" s="2" t="s">
        <v>55</v>
      </c>
      <c r="G1800" t="s">
        <v>192</v>
      </c>
      <c r="H1800" s="1">
        <v>2</v>
      </c>
      <c r="I1800" s="1">
        <v>0</v>
      </c>
      <c r="J1800">
        <f>jao[[#This Row],[Inventaris VISTA ]]+jao[[#This Row],[Sales Inventory]]</f>
        <v>2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 t="s">
        <v>57</v>
      </c>
      <c r="Q1800" s="1" t="s">
        <v>193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Y1800" s="1" t="s">
        <v>55</v>
      </c>
      <c r="Z1800" s="1" t="s">
        <v>55</v>
      </c>
      <c r="AA1800" s="1">
        <v>0</v>
      </c>
      <c r="AB1800" s="1">
        <v>0</v>
      </c>
      <c r="AD1800" s="1" t="s">
        <v>909</v>
      </c>
      <c r="AE1800" s="1" t="s">
        <v>6421</v>
      </c>
      <c r="AG1800" t="b">
        <v>0</v>
      </c>
      <c r="AH1800" t="s">
        <v>61</v>
      </c>
    </row>
    <row r="1801" spans="1:34" x14ac:dyDescent="0.25">
      <c r="A1801">
        <v>100410900</v>
      </c>
      <c r="B1801" s="2" t="s">
        <v>55</v>
      </c>
      <c r="C1801" t="s">
        <v>6420</v>
      </c>
      <c r="D1801" t="s">
        <v>5534</v>
      </c>
      <c r="E1801" t="s">
        <v>6310</v>
      </c>
      <c r="F1801" s="2" t="s">
        <v>55</v>
      </c>
      <c r="G1801" t="s">
        <v>192</v>
      </c>
      <c r="H1801" s="1">
        <v>2</v>
      </c>
      <c r="I1801" s="1">
        <v>0</v>
      </c>
      <c r="J1801">
        <f>jao[[#This Row],[Inventaris VISTA ]]+jao[[#This Row],[Sales Inventory]]</f>
        <v>2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 t="s">
        <v>57</v>
      </c>
      <c r="Q1801" s="1" t="s">
        <v>193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Y1801" s="1" t="s">
        <v>55</v>
      </c>
      <c r="Z1801" s="1" t="s">
        <v>55</v>
      </c>
      <c r="AA1801" s="1">
        <v>0</v>
      </c>
      <c r="AB1801" s="1">
        <v>0</v>
      </c>
      <c r="AD1801" s="1" t="s">
        <v>909</v>
      </c>
      <c r="AE1801" s="1" t="s">
        <v>6421</v>
      </c>
      <c r="AG1801" t="b">
        <v>0</v>
      </c>
      <c r="AH1801" t="s">
        <v>61</v>
      </c>
    </row>
    <row r="1802" spans="1:34" x14ac:dyDescent="0.25">
      <c r="A1802">
        <v>100411100</v>
      </c>
      <c r="B1802" s="2" t="s">
        <v>55</v>
      </c>
      <c r="C1802" t="s">
        <v>6428</v>
      </c>
      <c r="D1802" t="s">
        <v>5534</v>
      </c>
      <c r="E1802" t="s">
        <v>5693</v>
      </c>
      <c r="F1802" s="2" t="s">
        <v>55</v>
      </c>
      <c r="G1802" t="s">
        <v>192</v>
      </c>
      <c r="H1802" s="1">
        <v>0</v>
      </c>
      <c r="I1802" s="1">
        <v>0</v>
      </c>
      <c r="J1802">
        <f>jao[[#This Row],[Inventaris VISTA ]]+jao[[#This Row],[Sales Inventory]]</f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 t="s">
        <v>57</v>
      </c>
      <c r="Q1802" s="1" t="s">
        <v>193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Y1802" s="1" t="s">
        <v>55</v>
      </c>
      <c r="Z1802" s="1" t="s">
        <v>55</v>
      </c>
      <c r="AA1802" s="1">
        <v>0</v>
      </c>
      <c r="AB1802" s="1">
        <v>0</v>
      </c>
      <c r="AD1802" s="1" t="s">
        <v>1172</v>
      </c>
      <c r="AE1802" s="1" t="s">
        <v>6429</v>
      </c>
      <c r="AG1802" t="b">
        <v>0</v>
      </c>
      <c r="AH1802" t="s">
        <v>61</v>
      </c>
    </row>
    <row r="1803" spans="1:34" x14ac:dyDescent="0.25">
      <c r="A1803">
        <v>100411200</v>
      </c>
      <c r="B1803" s="2" t="s">
        <v>55</v>
      </c>
      <c r="C1803" t="s">
        <v>6430</v>
      </c>
      <c r="D1803" t="s">
        <v>5534</v>
      </c>
      <c r="E1803" t="s">
        <v>5693</v>
      </c>
      <c r="F1803" s="2" t="s">
        <v>55</v>
      </c>
      <c r="G1803" t="s">
        <v>192</v>
      </c>
      <c r="H1803" s="1">
        <v>2</v>
      </c>
      <c r="I1803" s="1">
        <v>0</v>
      </c>
      <c r="J1803">
        <f>jao[[#This Row],[Inventaris VISTA ]]+jao[[#This Row],[Sales Inventory]]</f>
        <v>2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 t="s">
        <v>57</v>
      </c>
      <c r="Q1803" s="1" t="s">
        <v>193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Y1803" s="1" t="s">
        <v>55</v>
      </c>
      <c r="Z1803" s="1" t="s">
        <v>55</v>
      </c>
      <c r="AA1803" s="1">
        <v>0</v>
      </c>
      <c r="AB1803" s="1">
        <v>0</v>
      </c>
      <c r="AD1803" s="1" t="s">
        <v>1172</v>
      </c>
      <c r="AE1803" s="1" t="s">
        <v>6431</v>
      </c>
      <c r="AG1803" t="b">
        <v>0</v>
      </c>
      <c r="AH1803" t="s">
        <v>61</v>
      </c>
    </row>
    <row r="1804" spans="1:34" x14ac:dyDescent="0.25">
      <c r="A1804">
        <v>100411700</v>
      </c>
      <c r="B1804" s="2" t="s">
        <v>55</v>
      </c>
      <c r="C1804" t="s">
        <v>6435</v>
      </c>
      <c r="D1804" t="s">
        <v>5534</v>
      </c>
      <c r="E1804" t="s">
        <v>6155</v>
      </c>
      <c r="F1804" s="2" t="s">
        <v>55</v>
      </c>
      <c r="G1804" t="s">
        <v>291</v>
      </c>
      <c r="H1804" s="1">
        <v>1</v>
      </c>
      <c r="I1804" s="1">
        <v>0</v>
      </c>
      <c r="J1804">
        <f>jao[[#This Row],[Inventaris VISTA ]]+jao[[#This Row],[Sales Inventory]]</f>
        <v>1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 t="s">
        <v>57</v>
      </c>
      <c r="Q1804" s="1" t="s">
        <v>193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Y1804" s="1" t="s">
        <v>55</v>
      </c>
      <c r="Z1804" s="1" t="s">
        <v>55</v>
      </c>
      <c r="AA1804" s="1">
        <v>0</v>
      </c>
      <c r="AB1804" s="1">
        <v>0</v>
      </c>
      <c r="AD1804" s="1" t="s">
        <v>267</v>
      </c>
      <c r="AE1804" s="1" t="s">
        <v>6436</v>
      </c>
      <c r="AG1804" t="b">
        <v>0</v>
      </c>
      <c r="AH1804" t="s">
        <v>61</v>
      </c>
    </row>
    <row r="1805" spans="1:34" x14ac:dyDescent="0.25">
      <c r="A1805">
        <v>100412100</v>
      </c>
      <c r="B1805" s="2" t="s">
        <v>55</v>
      </c>
      <c r="C1805" t="s">
        <v>6440</v>
      </c>
      <c r="D1805" t="s">
        <v>5534</v>
      </c>
      <c r="E1805" t="s">
        <v>5693</v>
      </c>
      <c r="F1805" s="2" t="s">
        <v>55</v>
      </c>
      <c r="G1805" t="s">
        <v>291</v>
      </c>
      <c r="H1805" s="1">
        <v>0</v>
      </c>
      <c r="I1805" s="1">
        <v>0</v>
      </c>
      <c r="J1805">
        <f>jao[[#This Row],[Inventaris VISTA ]]+jao[[#This Row],[Sales Inventory]]</f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 t="s">
        <v>57</v>
      </c>
      <c r="Q1805" s="1" t="s">
        <v>193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Y1805" s="1" t="s">
        <v>55</v>
      </c>
      <c r="Z1805" s="1" t="s">
        <v>55</v>
      </c>
      <c r="AA1805" s="1">
        <v>0</v>
      </c>
      <c r="AB1805" s="1">
        <v>0</v>
      </c>
      <c r="AD1805" s="1" t="s">
        <v>1172</v>
      </c>
      <c r="AE1805" s="1" t="s">
        <v>6441</v>
      </c>
      <c r="AG1805" t="b">
        <v>0</v>
      </c>
      <c r="AH1805" t="s">
        <v>61</v>
      </c>
    </row>
    <row r="1806" spans="1:34" x14ac:dyDescent="0.25">
      <c r="A1806">
        <v>100412200</v>
      </c>
      <c r="B1806" s="2" t="s">
        <v>55</v>
      </c>
      <c r="C1806" t="s">
        <v>6445</v>
      </c>
      <c r="D1806" t="s">
        <v>5534</v>
      </c>
      <c r="E1806" t="s">
        <v>5618</v>
      </c>
      <c r="F1806" s="2" t="s">
        <v>55</v>
      </c>
      <c r="G1806" t="s">
        <v>291</v>
      </c>
      <c r="H1806" s="1">
        <v>1</v>
      </c>
      <c r="I1806" s="1">
        <v>0</v>
      </c>
      <c r="J1806">
        <f>jao[[#This Row],[Inventaris VISTA ]]+jao[[#This Row],[Sales Inventory]]</f>
        <v>1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 t="s">
        <v>57</v>
      </c>
      <c r="Q1806" s="1" t="s">
        <v>193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Y1806" s="1" t="s">
        <v>55</v>
      </c>
      <c r="Z1806" s="1" t="s">
        <v>55</v>
      </c>
      <c r="AA1806" s="1">
        <v>0</v>
      </c>
      <c r="AB1806" s="1">
        <v>0</v>
      </c>
      <c r="AD1806" s="1" t="s">
        <v>1616</v>
      </c>
      <c r="AE1806" s="1" t="s">
        <v>6446</v>
      </c>
      <c r="AG1806" t="b">
        <v>0</v>
      </c>
      <c r="AH1806" t="s">
        <v>61</v>
      </c>
    </row>
    <row r="1807" spans="1:34" x14ac:dyDescent="0.25">
      <c r="A1807">
        <v>100412400</v>
      </c>
      <c r="B1807" s="2" t="s">
        <v>55</v>
      </c>
      <c r="C1807" t="s">
        <v>6447</v>
      </c>
      <c r="D1807" t="s">
        <v>5534</v>
      </c>
      <c r="E1807" t="s">
        <v>5693</v>
      </c>
      <c r="F1807" s="2" t="s">
        <v>55</v>
      </c>
      <c r="G1807" t="s">
        <v>212</v>
      </c>
      <c r="H1807" s="1">
        <v>0</v>
      </c>
      <c r="I1807" s="1">
        <v>0</v>
      </c>
      <c r="J1807">
        <f>jao[[#This Row],[Inventaris VISTA ]]+jao[[#This Row],[Sales Inventory]]</f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 t="s">
        <v>57</v>
      </c>
      <c r="Q1807" s="1" t="s">
        <v>193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Y1807" s="1" t="s">
        <v>55</v>
      </c>
      <c r="Z1807" s="1" t="s">
        <v>55</v>
      </c>
      <c r="AA1807" s="1">
        <v>0</v>
      </c>
      <c r="AB1807" s="1">
        <v>0</v>
      </c>
      <c r="AD1807" s="1" t="s">
        <v>2333</v>
      </c>
      <c r="AE1807" s="1" t="s">
        <v>6448</v>
      </c>
      <c r="AG1807" t="b">
        <v>0</v>
      </c>
      <c r="AH1807" t="s">
        <v>61</v>
      </c>
    </row>
    <row r="1808" spans="1:34" x14ac:dyDescent="0.25">
      <c r="A1808">
        <v>100412800</v>
      </c>
      <c r="B1808" s="2" t="s">
        <v>55</v>
      </c>
      <c r="C1808" t="s">
        <v>6449</v>
      </c>
      <c r="D1808" t="s">
        <v>5534</v>
      </c>
      <c r="E1808" t="s">
        <v>5693</v>
      </c>
      <c r="F1808" s="2" t="s">
        <v>55</v>
      </c>
      <c r="G1808" t="s">
        <v>291</v>
      </c>
      <c r="H1808" s="1">
        <v>1</v>
      </c>
      <c r="I1808" s="1">
        <v>0</v>
      </c>
      <c r="J1808">
        <f>jao[[#This Row],[Inventaris VISTA ]]+jao[[#This Row],[Sales Inventory]]</f>
        <v>1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 t="s">
        <v>57</v>
      </c>
      <c r="Q1808" s="1" t="s">
        <v>193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Y1808" s="1" t="s">
        <v>55</v>
      </c>
      <c r="Z1808" s="1" t="s">
        <v>55</v>
      </c>
      <c r="AA1808" s="1">
        <v>0</v>
      </c>
      <c r="AB1808" s="1">
        <v>0</v>
      </c>
      <c r="AD1808" s="1" t="s">
        <v>267</v>
      </c>
      <c r="AE1808" s="1" t="s">
        <v>6450</v>
      </c>
      <c r="AG1808" t="b">
        <v>0</v>
      </c>
      <c r="AH1808" t="s">
        <v>61</v>
      </c>
    </row>
    <row r="1809" spans="1:34" x14ac:dyDescent="0.25">
      <c r="A1809">
        <v>100414600</v>
      </c>
      <c r="B1809" s="2" t="s">
        <v>55</v>
      </c>
      <c r="C1809" t="s">
        <v>6451</v>
      </c>
      <c r="D1809" t="s">
        <v>5534</v>
      </c>
      <c r="E1809" t="s">
        <v>6452</v>
      </c>
      <c r="F1809" s="2" t="s">
        <v>6453</v>
      </c>
      <c r="G1809" t="s">
        <v>291</v>
      </c>
      <c r="H1809" s="1">
        <v>0</v>
      </c>
      <c r="I1809" s="1">
        <v>0</v>
      </c>
      <c r="J1809">
        <f>jao[[#This Row],[Inventaris VISTA ]]+jao[[#This Row],[Sales Inventory]]</f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 t="s">
        <v>57</v>
      </c>
      <c r="Q1809" s="1" t="s">
        <v>193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Y1809" s="1" t="s">
        <v>55</v>
      </c>
      <c r="Z1809" s="1" t="s">
        <v>55</v>
      </c>
      <c r="AA1809" s="1">
        <v>0</v>
      </c>
      <c r="AB1809" s="1">
        <v>0</v>
      </c>
      <c r="AD1809" s="1" t="s">
        <v>436</v>
      </c>
      <c r="AE1809" s="1" t="s">
        <v>6454</v>
      </c>
      <c r="AG1809" t="b">
        <v>0</v>
      </c>
      <c r="AH1809" t="s">
        <v>61</v>
      </c>
    </row>
    <row r="1810" spans="1:34" x14ac:dyDescent="0.25">
      <c r="A1810">
        <v>100416700</v>
      </c>
      <c r="B1810" s="2" t="s">
        <v>55</v>
      </c>
      <c r="C1810" t="s">
        <v>6455</v>
      </c>
      <c r="D1810" t="s">
        <v>5534</v>
      </c>
      <c r="E1810" t="s">
        <v>6314</v>
      </c>
      <c r="F1810" s="2" t="s">
        <v>55</v>
      </c>
      <c r="G1810" t="s">
        <v>192</v>
      </c>
      <c r="H1810" s="1">
        <v>0</v>
      </c>
      <c r="I1810" s="1">
        <v>0</v>
      </c>
      <c r="J1810">
        <f>jao[[#This Row],[Inventaris VISTA ]]+jao[[#This Row],[Sales Inventory]]</f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 t="s">
        <v>57</v>
      </c>
      <c r="Q1810" s="1" t="s">
        <v>193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Y1810" s="1" t="s">
        <v>55</v>
      </c>
      <c r="Z1810" s="1" t="s">
        <v>55</v>
      </c>
      <c r="AA1810" s="1">
        <v>0</v>
      </c>
      <c r="AB1810" s="1">
        <v>0</v>
      </c>
      <c r="AD1810" s="1" t="s">
        <v>522</v>
      </c>
      <c r="AE1810" s="1" t="s">
        <v>6456</v>
      </c>
      <c r="AG1810" t="b">
        <v>0</v>
      </c>
      <c r="AH1810" t="s">
        <v>61</v>
      </c>
    </row>
    <row r="1811" spans="1:34" x14ac:dyDescent="0.25">
      <c r="A1811">
        <v>100416800</v>
      </c>
      <c r="B1811" s="2" t="s">
        <v>55</v>
      </c>
      <c r="C1811" t="s">
        <v>6457</v>
      </c>
      <c r="D1811" t="s">
        <v>5534</v>
      </c>
      <c r="E1811" t="s">
        <v>6314</v>
      </c>
      <c r="F1811" s="2" t="s">
        <v>55</v>
      </c>
      <c r="G1811" t="s">
        <v>192</v>
      </c>
      <c r="H1811" s="1">
        <v>0</v>
      </c>
      <c r="I1811" s="1">
        <v>0</v>
      </c>
      <c r="J1811">
        <f>jao[[#This Row],[Inventaris VISTA ]]+jao[[#This Row],[Sales Inventory]]</f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 t="s">
        <v>57</v>
      </c>
      <c r="Q1811" s="1" t="s">
        <v>193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Y1811" s="1" t="s">
        <v>55</v>
      </c>
      <c r="Z1811" s="1" t="s">
        <v>55</v>
      </c>
      <c r="AA1811" s="1">
        <v>0</v>
      </c>
      <c r="AB1811" s="1">
        <v>0</v>
      </c>
      <c r="AD1811" s="1" t="s">
        <v>522</v>
      </c>
      <c r="AE1811" s="1" t="s">
        <v>6458</v>
      </c>
      <c r="AG1811" t="b">
        <v>0</v>
      </c>
      <c r="AH1811" t="s">
        <v>61</v>
      </c>
    </row>
    <row r="1812" spans="1:34" x14ac:dyDescent="0.25">
      <c r="A1812">
        <v>100416900</v>
      </c>
      <c r="B1812" s="2" t="s">
        <v>55</v>
      </c>
      <c r="C1812" t="s">
        <v>6459</v>
      </c>
      <c r="D1812" t="s">
        <v>5534</v>
      </c>
      <c r="E1812" t="s">
        <v>6314</v>
      </c>
      <c r="F1812" s="2" t="s">
        <v>55</v>
      </c>
      <c r="G1812" t="s">
        <v>192</v>
      </c>
      <c r="H1812" s="1">
        <v>0</v>
      </c>
      <c r="I1812" s="1">
        <v>0</v>
      </c>
      <c r="J1812">
        <f>jao[[#This Row],[Inventaris VISTA ]]+jao[[#This Row],[Sales Inventory]]</f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 t="s">
        <v>57</v>
      </c>
      <c r="Q1812" s="1" t="s">
        <v>193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Y1812" s="1" t="s">
        <v>55</v>
      </c>
      <c r="Z1812" s="1" t="s">
        <v>55</v>
      </c>
      <c r="AA1812" s="1">
        <v>0</v>
      </c>
      <c r="AB1812" s="1">
        <v>0</v>
      </c>
      <c r="AD1812" s="1" t="s">
        <v>522</v>
      </c>
      <c r="AE1812" s="1" t="s">
        <v>6460</v>
      </c>
      <c r="AG1812" t="b">
        <v>0</v>
      </c>
      <c r="AH1812" t="s">
        <v>61</v>
      </c>
    </row>
    <row r="1813" spans="1:34" x14ac:dyDescent="0.25">
      <c r="A1813">
        <v>100420700</v>
      </c>
      <c r="B1813" s="2" t="s">
        <v>55</v>
      </c>
      <c r="C1813" t="s">
        <v>6461</v>
      </c>
      <c r="D1813" t="s">
        <v>5534</v>
      </c>
      <c r="E1813" t="s">
        <v>5535</v>
      </c>
      <c r="F1813" s="2" t="s">
        <v>55</v>
      </c>
      <c r="G1813" t="s">
        <v>200</v>
      </c>
      <c r="H1813" s="1">
        <v>0</v>
      </c>
      <c r="I1813" s="1">
        <v>0</v>
      </c>
      <c r="J1813">
        <f>jao[[#This Row],[Inventaris VISTA ]]+jao[[#This Row],[Sales Inventory]]</f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 t="s">
        <v>57</v>
      </c>
      <c r="Q1813" s="1" t="s">
        <v>193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Y1813" s="1" t="s">
        <v>55</v>
      </c>
      <c r="Z1813" s="1" t="s">
        <v>55</v>
      </c>
      <c r="AA1813" s="1">
        <v>0</v>
      </c>
      <c r="AB1813" s="1">
        <v>0</v>
      </c>
      <c r="AD1813" s="1" t="s">
        <v>1071</v>
      </c>
      <c r="AE1813" s="1" t="s">
        <v>6462</v>
      </c>
      <c r="AG1813" t="b">
        <v>0</v>
      </c>
      <c r="AH1813" t="s">
        <v>61</v>
      </c>
    </row>
    <row r="1814" spans="1:34" x14ac:dyDescent="0.25">
      <c r="A1814">
        <v>100420900</v>
      </c>
      <c r="B1814" s="2" t="s">
        <v>55</v>
      </c>
      <c r="C1814" t="s">
        <v>6463</v>
      </c>
      <c r="D1814" t="s">
        <v>5534</v>
      </c>
      <c r="E1814" t="s">
        <v>5618</v>
      </c>
      <c r="F1814" s="2" t="s">
        <v>55</v>
      </c>
      <c r="G1814" t="s">
        <v>291</v>
      </c>
      <c r="H1814" s="1">
        <v>0</v>
      </c>
      <c r="I1814" s="1">
        <v>0</v>
      </c>
      <c r="J1814">
        <f>jao[[#This Row],[Inventaris VISTA ]]+jao[[#This Row],[Sales Inventory]]</f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 t="s">
        <v>57</v>
      </c>
      <c r="Q1814" s="1" t="s">
        <v>193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Y1814" s="1" t="s">
        <v>55</v>
      </c>
      <c r="Z1814" s="1" t="s">
        <v>55</v>
      </c>
      <c r="AA1814" s="1">
        <v>0</v>
      </c>
      <c r="AB1814" s="1">
        <v>0</v>
      </c>
      <c r="AD1814" s="1" t="s">
        <v>1057</v>
      </c>
      <c r="AE1814" s="1" t="s">
        <v>6464</v>
      </c>
      <c r="AG1814" t="b">
        <v>0</v>
      </c>
      <c r="AH1814" t="s">
        <v>61</v>
      </c>
    </row>
    <row r="1815" spans="1:34" x14ac:dyDescent="0.25">
      <c r="A1815">
        <v>100421000</v>
      </c>
      <c r="B1815" s="2" t="s">
        <v>55</v>
      </c>
      <c r="C1815" t="s">
        <v>6465</v>
      </c>
      <c r="D1815" t="s">
        <v>5534</v>
      </c>
      <c r="E1815" t="s">
        <v>5618</v>
      </c>
      <c r="F1815" s="2" t="s">
        <v>55</v>
      </c>
      <c r="G1815" t="s">
        <v>291</v>
      </c>
      <c r="H1815" s="1">
        <v>0</v>
      </c>
      <c r="I1815" s="1">
        <v>0</v>
      </c>
      <c r="J1815">
        <f>jao[[#This Row],[Inventaris VISTA ]]+jao[[#This Row],[Sales Inventory]]</f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 t="s">
        <v>57</v>
      </c>
      <c r="Q1815" s="1" t="s">
        <v>193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Y1815" s="1" t="s">
        <v>55</v>
      </c>
      <c r="Z1815" s="1" t="s">
        <v>55</v>
      </c>
      <c r="AA1815" s="1">
        <v>0</v>
      </c>
      <c r="AB1815" s="1">
        <v>0</v>
      </c>
      <c r="AD1815" s="1" t="s">
        <v>5561</v>
      </c>
      <c r="AE1815" s="1" t="s">
        <v>6466</v>
      </c>
      <c r="AG1815" t="b">
        <v>0</v>
      </c>
      <c r="AH1815" t="s">
        <v>61</v>
      </c>
    </row>
    <row r="1816" spans="1:34" x14ac:dyDescent="0.25">
      <c r="A1816">
        <v>100423300</v>
      </c>
      <c r="B1816" s="2" t="s">
        <v>55</v>
      </c>
      <c r="C1816" t="s">
        <v>6470</v>
      </c>
      <c r="D1816" t="s">
        <v>5534</v>
      </c>
      <c r="E1816" t="s">
        <v>5693</v>
      </c>
      <c r="F1816" s="2" t="s">
        <v>55</v>
      </c>
      <c r="G1816" t="s">
        <v>192</v>
      </c>
      <c r="H1816" s="1">
        <v>2</v>
      </c>
      <c r="I1816" s="1">
        <v>0</v>
      </c>
      <c r="J1816">
        <f>jao[[#This Row],[Inventaris VISTA ]]+jao[[#This Row],[Sales Inventory]]</f>
        <v>2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 t="s">
        <v>57</v>
      </c>
      <c r="Q1816" s="1" t="s">
        <v>193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Y1816" s="1" t="s">
        <v>55</v>
      </c>
      <c r="Z1816" s="1" t="s">
        <v>55</v>
      </c>
      <c r="AA1816" s="1">
        <v>0</v>
      </c>
      <c r="AB1816" s="1">
        <v>0</v>
      </c>
      <c r="AD1816" s="1" t="s">
        <v>1172</v>
      </c>
      <c r="AE1816" s="1" t="s">
        <v>6471</v>
      </c>
      <c r="AG1816" t="b">
        <v>0</v>
      </c>
      <c r="AH1816" t="s">
        <v>61</v>
      </c>
    </row>
    <row r="1817" spans="1:34" x14ac:dyDescent="0.25">
      <c r="A1817">
        <v>100426000</v>
      </c>
      <c r="B1817" s="2" t="s">
        <v>55</v>
      </c>
      <c r="C1817" t="s">
        <v>6472</v>
      </c>
      <c r="D1817" t="s">
        <v>5534</v>
      </c>
      <c r="E1817" t="s">
        <v>5548</v>
      </c>
      <c r="F1817" s="2" t="s">
        <v>6473</v>
      </c>
      <c r="G1817" t="s">
        <v>200</v>
      </c>
      <c r="H1817" s="1">
        <v>3</v>
      </c>
      <c r="I1817" s="1">
        <v>0</v>
      </c>
      <c r="J1817">
        <f>jao[[#This Row],[Inventaris VISTA ]]+jao[[#This Row],[Sales Inventory]]</f>
        <v>3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 t="s">
        <v>57</v>
      </c>
      <c r="Q1817" s="1" t="s">
        <v>193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Y1817" s="1" t="s">
        <v>55</v>
      </c>
      <c r="Z1817" s="1" t="s">
        <v>55</v>
      </c>
      <c r="AA1817" s="1">
        <v>0</v>
      </c>
      <c r="AB1817" s="1">
        <v>0</v>
      </c>
      <c r="AD1817" s="1" t="s">
        <v>909</v>
      </c>
      <c r="AE1817" s="1" t="s">
        <v>6474</v>
      </c>
      <c r="AG1817" t="b">
        <v>0</v>
      </c>
      <c r="AH1817" t="s">
        <v>61</v>
      </c>
    </row>
    <row r="1818" spans="1:34" x14ac:dyDescent="0.25">
      <c r="A1818">
        <v>100427400</v>
      </c>
      <c r="B1818" s="2" t="s">
        <v>55</v>
      </c>
      <c r="C1818" t="s">
        <v>6477</v>
      </c>
      <c r="D1818" t="s">
        <v>5534</v>
      </c>
      <c r="E1818" t="s">
        <v>5693</v>
      </c>
      <c r="F1818" s="2" t="s">
        <v>55</v>
      </c>
      <c r="G1818" t="s">
        <v>192</v>
      </c>
      <c r="H1818" s="1">
        <v>2</v>
      </c>
      <c r="I1818" s="1">
        <v>0</v>
      </c>
      <c r="J1818">
        <f>jao[[#This Row],[Inventaris VISTA ]]+jao[[#This Row],[Sales Inventory]]</f>
        <v>2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 t="s">
        <v>57</v>
      </c>
      <c r="Q1818" s="1" t="s">
        <v>193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Y1818" s="1" t="s">
        <v>55</v>
      </c>
      <c r="Z1818" s="1" t="s">
        <v>55</v>
      </c>
      <c r="AA1818" s="1">
        <v>0</v>
      </c>
      <c r="AB1818" s="1">
        <v>0</v>
      </c>
      <c r="AD1818" s="1" t="s">
        <v>1172</v>
      </c>
      <c r="AE1818" s="1" t="s">
        <v>6478</v>
      </c>
      <c r="AG1818" t="b">
        <v>0</v>
      </c>
      <c r="AH1818" t="s">
        <v>61</v>
      </c>
    </row>
    <row r="1819" spans="1:34" x14ac:dyDescent="0.25">
      <c r="A1819">
        <v>100427400</v>
      </c>
      <c r="B1819" s="2" t="s">
        <v>55</v>
      </c>
      <c r="C1819" t="s">
        <v>6477</v>
      </c>
      <c r="D1819" t="s">
        <v>5534</v>
      </c>
      <c r="E1819" t="s">
        <v>5693</v>
      </c>
      <c r="F1819" s="2" t="s">
        <v>55</v>
      </c>
      <c r="G1819" t="s">
        <v>192</v>
      </c>
      <c r="H1819" s="1">
        <v>2</v>
      </c>
      <c r="I1819" s="1">
        <v>0</v>
      </c>
      <c r="J1819">
        <f>jao[[#This Row],[Inventaris VISTA ]]+jao[[#This Row],[Sales Inventory]]</f>
        <v>2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 t="s">
        <v>57</v>
      </c>
      <c r="Q1819" s="1" t="s">
        <v>193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Y1819" s="1" t="s">
        <v>55</v>
      </c>
      <c r="Z1819" s="1" t="s">
        <v>55</v>
      </c>
      <c r="AA1819" s="1">
        <v>0</v>
      </c>
      <c r="AB1819" s="1">
        <v>0</v>
      </c>
      <c r="AD1819" s="1" t="s">
        <v>1172</v>
      </c>
      <c r="AE1819" s="1" t="s">
        <v>6478</v>
      </c>
      <c r="AG1819" t="b">
        <v>0</v>
      </c>
      <c r="AH1819" t="s">
        <v>61</v>
      </c>
    </row>
    <row r="1820" spans="1:34" x14ac:dyDescent="0.25">
      <c r="A1820">
        <v>100427500</v>
      </c>
      <c r="B1820" s="2" t="s">
        <v>55</v>
      </c>
      <c r="C1820" t="s">
        <v>6483</v>
      </c>
      <c r="D1820" t="s">
        <v>5534</v>
      </c>
      <c r="E1820" t="s">
        <v>5693</v>
      </c>
      <c r="F1820" s="2" t="s">
        <v>55</v>
      </c>
      <c r="G1820" t="s">
        <v>192</v>
      </c>
      <c r="H1820" s="1">
        <v>2</v>
      </c>
      <c r="I1820" s="1">
        <v>0</v>
      </c>
      <c r="J1820">
        <f>jao[[#This Row],[Inventaris VISTA ]]+jao[[#This Row],[Sales Inventory]]</f>
        <v>2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 t="s">
        <v>57</v>
      </c>
      <c r="Q1820" s="1" t="s">
        <v>193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Y1820" s="1" t="s">
        <v>55</v>
      </c>
      <c r="Z1820" s="1" t="s">
        <v>55</v>
      </c>
      <c r="AA1820" s="1">
        <v>0</v>
      </c>
      <c r="AB1820" s="1">
        <v>0</v>
      </c>
      <c r="AD1820" s="1" t="s">
        <v>1172</v>
      </c>
      <c r="AE1820" s="1" t="s">
        <v>6484</v>
      </c>
      <c r="AG1820" t="b">
        <v>0</v>
      </c>
      <c r="AH1820" t="s">
        <v>61</v>
      </c>
    </row>
    <row r="1821" spans="1:34" x14ac:dyDescent="0.25">
      <c r="A1821">
        <v>100427500</v>
      </c>
      <c r="B1821" s="2" t="s">
        <v>55</v>
      </c>
      <c r="C1821" t="s">
        <v>6483</v>
      </c>
      <c r="D1821" t="s">
        <v>5534</v>
      </c>
      <c r="E1821" t="s">
        <v>5693</v>
      </c>
      <c r="F1821" s="2" t="s">
        <v>55</v>
      </c>
      <c r="G1821" t="s">
        <v>192</v>
      </c>
      <c r="H1821" s="1">
        <v>2</v>
      </c>
      <c r="I1821" s="1">
        <v>0</v>
      </c>
      <c r="J1821">
        <f>jao[[#This Row],[Inventaris VISTA ]]+jao[[#This Row],[Sales Inventory]]</f>
        <v>2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 t="s">
        <v>57</v>
      </c>
      <c r="Q1821" s="1" t="s">
        <v>193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Y1821" s="1" t="s">
        <v>55</v>
      </c>
      <c r="Z1821" s="1" t="s">
        <v>55</v>
      </c>
      <c r="AA1821" s="1">
        <v>0</v>
      </c>
      <c r="AB1821" s="1">
        <v>0</v>
      </c>
      <c r="AD1821" s="1" t="s">
        <v>1172</v>
      </c>
      <c r="AE1821" s="1" t="s">
        <v>6484</v>
      </c>
      <c r="AG1821" t="b">
        <v>0</v>
      </c>
      <c r="AH1821" t="s">
        <v>61</v>
      </c>
    </row>
    <row r="1822" spans="1:34" x14ac:dyDescent="0.25">
      <c r="A1822">
        <v>100427600</v>
      </c>
      <c r="B1822" s="2" t="s">
        <v>55</v>
      </c>
      <c r="C1822" t="s">
        <v>6489</v>
      </c>
      <c r="D1822" t="s">
        <v>5534</v>
      </c>
      <c r="E1822" t="s">
        <v>5693</v>
      </c>
      <c r="F1822" s="2" t="s">
        <v>55</v>
      </c>
      <c r="G1822" t="s">
        <v>192</v>
      </c>
      <c r="H1822" s="1">
        <v>0</v>
      </c>
      <c r="I1822" s="1">
        <v>0</v>
      </c>
      <c r="J1822">
        <f>jao[[#This Row],[Inventaris VISTA ]]+jao[[#This Row],[Sales Inventory]]</f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 t="s">
        <v>57</v>
      </c>
      <c r="Q1822" s="1" t="s">
        <v>193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Y1822" s="1" t="s">
        <v>55</v>
      </c>
      <c r="Z1822" s="1" t="s">
        <v>55</v>
      </c>
      <c r="AA1822" s="1">
        <v>0</v>
      </c>
      <c r="AB1822" s="1">
        <v>0</v>
      </c>
      <c r="AD1822" s="1" t="s">
        <v>267</v>
      </c>
      <c r="AE1822" s="1" t="s">
        <v>6490</v>
      </c>
      <c r="AG1822" t="b">
        <v>0</v>
      </c>
      <c r="AH1822" t="s">
        <v>61</v>
      </c>
    </row>
    <row r="1823" spans="1:34" x14ac:dyDescent="0.25">
      <c r="A1823">
        <v>100427700</v>
      </c>
      <c r="B1823" s="2" t="s">
        <v>55</v>
      </c>
      <c r="C1823" t="s">
        <v>6491</v>
      </c>
      <c r="D1823" t="s">
        <v>5534</v>
      </c>
      <c r="E1823" t="s">
        <v>5693</v>
      </c>
      <c r="F1823" s="2" t="s">
        <v>55</v>
      </c>
      <c r="G1823" t="s">
        <v>203</v>
      </c>
      <c r="H1823" s="1">
        <v>0</v>
      </c>
      <c r="I1823" s="1">
        <v>0</v>
      </c>
      <c r="J1823">
        <f>jao[[#This Row],[Inventaris VISTA ]]+jao[[#This Row],[Sales Inventory]]</f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 t="s">
        <v>57</v>
      </c>
      <c r="Q1823" s="1" t="s">
        <v>193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Y1823" s="1" t="s">
        <v>55</v>
      </c>
      <c r="Z1823" s="1" t="s">
        <v>55</v>
      </c>
      <c r="AA1823" s="1">
        <v>0</v>
      </c>
      <c r="AB1823" s="1">
        <v>0</v>
      </c>
      <c r="AD1823" s="1" t="s">
        <v>267</v>
      </c>
      <c r="AE1823" s="1" t="s">
        <v>6492</v>
      </c>
      <c r="AG1823" t="b">
        <v>0</v>
      </c>
      <c r="AH1823" t="s">
        <v>61</v>
      </c>
    </row>
    <row r="1824" spans="1:34" x14ac:dyDescent="0.25">
      <c r="A1824">
        <v>100427800</v>
      </c>
      <c r="B1824" s="2" t="s">
        <v>55</v>
      </c>
      <c r="C1824" t="s">
        <v>6493</v>
      </c>
      <c r="D1824" t="s">
        <v>5534</v>
      </c>
      <c r="E1824" t="s">
        <v>5693</v>
      </c>
      <c r="F1824" s="2" t="s">
        <v>55</v>
      </c>
      <c r="G1824" t="s">
        <v>192</v>
      </c>
      <c r="H1824" s="1">
        <v>2</v>
      </c>
      <c r="I1824" s="1">
        <v>0</v>
      </c>
      <c r="J1824">
        <f>jao[[#This Row],[Inventaris VISTA ]]+jao[[#This Row],[Sales Inventory]]</f>
        <v>2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 t="s">
        <v>57</v>
      </c>
      <c r="Q1824" s="1" t="s">
        <v>193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Y1824" s="1" t="s">
        <v>55</v>
      </c>
      <c r="Z1824" s="1" t="s">
        <v>55</v>
      </c>
      <c r="AA1824" s="1">
        <v>0</v>
      </c>
      <c r="AB1824" s="1">
        <v>0</v>
      </c>
      <c r="AD1824" s="1" t="s">
        <v>1172</v>
      </c>
      <c r="AE1824" s="1" t="s">
        <v>6494</v>
      </c>
      <c r="AG1824" t="b">
        <v>0</v>
      </c>
      <c r="AH1824" t="s">
        <v>61</v>
      </c>
    </row>
    <row r="1825" spans="1:34" x14ac:dyDescent="0.25">
      <c r="A1825">
        <v>100427900</v>
      </c>
      <c r="B1825" s="2" t="s">
        <v>55</v>
      </c>
      <c r="C1825" t="s">
        <v>6495</v>
      </c>
      <c r="D1825" t="s">
        <v>5534</v>
      </c>
      <c r="E1825" t="s">
        <v>5693</v>
      </c>
      <c r="F1825" s="2" t="s">
        <v>55</v>
      </c>
      <c r="G1825" t="s">
        <v>192</v>
      </c>
      <c r="H1825" s="1">
        <v>0</v>
      </c>
      <c r="I1825" s="1">
        <v>0</v>
      </c>
      <c r="J1825">
        <f>jao[[#This Row],[Inventaris VISTA ]]+jao[[#This Row],[Sales Inventory]]</f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 t="s">
        <v>57</v>
      </c>
      <c r="Q1825" s="1" t="s">
        <v>193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Y1825" s="1" t="s">
        <v>55</v>
      </c>
      <c r="Z1825" s="1" t="s">
        <v>55</v>
      </c>
      <c r="AA1825" s="1">
        <v>0</v>
      </c>
      <c r="AB1825" s="1">
        <v>0</v>
      </c>
      <c r="AD1825" s="1" t="s">
        <v>1172</v>
      </c>
      <c r="AE1825" s="1" t="s">
        <v>6496</v>
      </c>
      <c r="AG1825" t="b">
        <v>0</v>
      </c>
      <c r="AH1825" t="s">
        <v>61</v>
      </c>
    </row>
    <row r="1826" spans="1:34" x14ac:dyDescent="0.25">
      <c r="A1826">
        <v>100430400</v>
      </c>
      <c r="B1826" s="2" t="s">
        <v>55</v>
      </c>
      <c r="C1826" t="s">
        <v>6497</v>
      </c>
      <c r="D1826" t="s">
        <v>5534</v>
      </c>
      <c r="E1826" t="s">
        <v>6015</v>
      </c>
      <c r="F1826" s="2" t="s">
        <v>297</v>
      </c>
      <c r="G1826" t="s">
        <v>291</v>
      </c>
      <c r="H1826" s="1">
        <v>1</v>
      </c>
      <c r="I1826" s="1">
        <v>0</v>
      </c>
      <c r="J1826">
        <f>jao[[#This Row],[Inventaris VISTA ]]+jao[[#This Row],[Sales Inventory]]</f>
        <v>1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 t="s">
        <v>57</v>
      </c>
      <c r="Q1826" s="1" t="s">
        <v>193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Y1826" s="1" t="s">
        <v>55</v>
      </c>
      <c r="Z1826" s="1" t="s">
        <v>55</v>
      </c>
      <c r="AA1826" s="1">
        <v>0</v>
      </c>
      <c r="AB1826" s="1">
        <v>0</v>
      </c>
      <c r="AD1826" s="1" t="s">
        <v>1691</v>
      </c>
      <c r="AE1826" s="1" t="s">
        <v>6498</v>
      </c>
      <c r="AG1826" t="b">
        <v>0</v>
      </c>
      <c r="AH1826" t="s">
        <v>61</v>
      </c>
    </row>
    <row r="1827" spans="1:34" x14ac:dyDescent="0.25">
      <c r="A1827">
        <v>100430500</v>
      </c>
      <c r="B1827" s="2" t="s">
        <v>55</v>
      </c>
      <c r="C1827" t="s">
        <v>6499</v>
      </c>
      <c r="D1827" t="s">
        <v>5534</v>
      </c>
      <c r="E1827" t="s">
        <v>6015</v>
      </c>
      <c r="F1827" s="2" t="s">
        <v>297</v>
      </c>
      <c r="G1827" t="s">
        <v>291</v>
      </c>
      <c r="H1827" s="1">
        <v>1</v>
      </c>
      <c r="I1827" s="1">
        <v>0</v>
      </c>
      <c r="J1827">
        <f>jao[[#This Row],[Inventaris VISTA ]]+jao[[#This Row],[Sales Inventory]]</f>
        <v>1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 t="s">
        <v>57</v>
      </c>
      <c r="Q1827" s="1" t="s">
        <v>193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Y1827" s="1" t="s">
        <v>55</v>
      </c>
      <c r="Z1827" s="1" t="s">
        <v>55</v>
      </c>
      <c r="AA1827" s="1">
        <v>0</v>
      </c>
      <c r="AB1827" s="1">
        <v>0</v>
      </c>
      <c r="AD1827" s="1" t="s">
        <v>1691</v>
      </c>
      <c r="AE1827" s="1" t="s">
        <v>6500</v>
      </c>
      <c r="AG1827" t="b">
        <v>0</v>
      </c>
      <c r="AH1827" t="s">
        <v>61</v>
      </c>
    </row>
    <row r="1828" spans="1:34" x14ac:dyDescent="0.25">
      <c r="A1828">
        <v>100430600</v>
      </c>
      <c r="B1828" s="2" t="s">
        <v>55</v>
      </c>
      <c r="C1828" t="s">
        <v>6501</v>
      </c>
      <c r="D1828" t="s">
        <v>5534</v>
      </c>
      <c r="E1828" t="s">
        <v>5589</v>
      </c>
      <c r="F1828" s="2" t="s">
        <v>55</v>
      </c>
      <c r="G1828" t="s">
        <v>192</v>
      </c>
      <c r="H1828" s="1">
        <v>0</v>
      </c>
      <c r="I1828" s="1">
        <v>0</v>
      </c>
      <c r="J1828">
        <f>jao[[#This Row],[Inventaris VISTA ]]+jao[[#This Row],[Sales Inventory]]</f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 t="s">
        <v>57</v>
      </c>
      <c r="Q1828" s="1" t="s">
        <v>193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Y1828" s="1" t="s">
        <v>55</v>
      </c>
      <c r="Z1828" s="1" t="s">
        <v>55</v>
      </c>
      <c r="AA1828" s="1">
        <v>0</v>
      </c>
      <c r="AB1828" s="1">
        <v>0</v>
      </c>
      <c r="AD1828" s="1" t="s">
        <v>1691</v>
      </c>
      <c r="AE1828" s="1" t="s">
        <v>6502</v>
      </c>
      <c r="AG1828" t="b">
        <v>0</v>
      </c>
      <c r="AH1828" t="s">
        <v>61</v>
      </c>
    </row>
    <row r="1829" spans="1:34" x14ac:dyDescent="0.25">
      <c r="A1829">
        <v>100430600</v>
      </c>
      <c r="B1829" s="2" t="s">
        <v>55</v>
      </c>
      <c r="C1829" t="s">
        <v>6501</v>
      </c>
      <c r="D1829" t="s">
        <v>5534</v>
      </c>
      <c r="E1829" t="s">
        <v>5589</v>
      </c>
      <c r="F1829" s="2" t="s">
        <v>55</v>
      </c>
      <c r="G1829" t="s">
        <v>192</v>
      </c>
      <c r="H1829" s="1">
        <v>0</v>
      </c>
      <c r="I1829" s="1">
        <v>0</v>
      </c>
      <c r="J1829">
        <f>jao[[#This Row],[Inventaris VISTA ]]+jao[[#This Row],[Sales Inventory]]</f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 t="s">
        <v>57</v>
      </c>
      <c r="Q1829" s="1" t="s">
        <v>193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Y1829" s="1" t="s">
        <v>55</v>
      </c>
      <c r="Z1829" s="1" t="s">
        <v>55</v>
      </c>
      <c r="AA1829" s="1">
        <v>0</v>
      </c>
      <c r="AB1829" s="1">
        <v>0</v>
      </c>
      <c r="AD1829" s="1" t="s">
        <v>1691</v>
      </c>
      <c r="AE1829" s="1" t="s">
        <v>6502</v>
      </c>
      <c r="AG1829" t="b">
        <v>0</v>
      </c>
      <c r="AH1829" t="s">
        <v>61</v>
      </c>
    </row>
    <row r="1830" spans="1:34" x14ac:dyDescent="0.25">
      <c r="A1830">
        <v>100430700</v>
      </c>
      <c r="B1830" s="2" t="s">
        <v>55</v>
      </c>
      <c r="C1830" t="s">
        <v>6507</v>
      </c>
      <c r="D1830" t="s">
        <v>5534</v>
      </c>
      <c r="E1830" t="s">
        <v>5633</v>
      </c>
      <c r="F1830" s="2" t="s">
        <v>55</v>
      </c>
      <c r="G1830" t="s">
        <v>250</v>
      </c>
      <c r="H1830" s="1">
        <v>0</v>
      </c>
      <c r="I1830" s="1">
        <v>0</v>
      </c>
      <c r="J1830">
        <f>jao[[#This Row],[Inventaris VISTA ]]+jao[[#This Row],[Sales Inventory]]</f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 t="s">
        <v>57</v>
      </c>
      <c r="Q1830" s="1" t="s">
        <v>193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Y1830" s="1" t="s">
        <v>55</v>
      </c>
      <c r="Z1830" s="1" t="s">
        <v>55</v>
      </c>
      <c r="AA1830" s="1">
        <v>0</v>
      </c>
      <c r="AB1830" s="1">
        <v>0</v>
      </c>
      <c r="AD1830" s="1" t="s">
        <v>1691</v>
      </c>
      <c r="AE1830" s="1" t="s">
        <v>6508</v>
      </c>
      <c r="AG1830" t="b">
        <v>0</v>
      </c>
      <c r="AH1830" t="s">
        <v>61</v>
      </c>
    </row>
    <row r="1831" spans="1:34" x14ac:dyDescent="0.25">
      <c r="A1831">
        <v>100430700</v>
      </c>
      <c r="B1831" s="2" t="s">
        <v>55</v>
      </c>
      <c r="C1831" t="s">
        <v>6507</v>
      </c>
      <c r="D1831" t="s">
        <v>5534</v>
      </c>
      <c r="E1831" t="s">
        <v>5633</v>
      </c>
      <c r="F1831" s="2" t="s">
        <v>55</v>
      </c>
      <c r="G1831" t="s">
        <v>250</v>
      </c>
      <c r="H1831" s="1">
        <v>0</v>
      </c>
      <c r="I1831" s="1">
        <v>0</v>
      </c>
      <c r="J1831">
        <f>jao[[#This Row],[Inventaris VISTA ]]+jao[[#This Row],[Sales Inventory]]</f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 t="s">
        <v>57</v>
      </c>
      <c r="Q1831" s="1" t="s">
        <v>193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Y1831" s="1" t="s">
        <v>55</v>
      </c>
      <c r="Z1831" s="1" t="s">
        <v>55</v>
      </c>
      <c r="AA1831" s="1">
        <v>0</v>
      </c>
      <c r="AB1831" s="1">
        <v>0</v>
      </c>
      <c r="AD1831" s="1" t="s">
        <v>1691</v>
      </c>
      <c r="AE1831" s="1" t="s">
        <v>6508</v>
      </c>
      <c r="AG1831" t="b">
        <v>0</v>
      </c>
      <c r="AH1831" t="s">
        <v>61</v>
      </c>
    </row>
    <row r="1832" spans="1:34" x14ac:dyDescent="0.25">
      <c r="A1832">
        <v>100430700</v>
      </c>
      <c r="B1832" s="2" t="s">
        <v>55</v>
      </c>
      <c r="C1832" t="s">
        <v>6507</v>
      </c>
      <c r="D1832" t="s">
        <v>5534</v>
      </c>
      <c r="E1832" t="s">
        <v>5633</v>
      </c>
      <c r="F1832" s="2" t="s">
        <v>55</v>
      </c>
      <c r="G1832" t="s">
        <v>250</v>
      </c>
      <c r="H1832" s="1">
        <v>0</v>
      </c>
      <c r="I1832" s="1">
        <v>0</v>
      </c>
      <c r="J1832">
        <f>jao[[#This Row],[Inventaris VISTA ]]+jao[[#This Row],[Sales Inventory]]</f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 t="s">
        <v>57</v>
      </c>
      <c r="Q1832" s="1" t="s">
        <v>193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Y1832" s="1" t="s">
        <v>55</v>
      </c>
      <c r="Z1832" s="1" t="s">
        <v>55</v>
      </c>
      <c r="AA1832" s="1">
        <v>0</v>
      </c>
      <c r="AB1832" s="1">
        <v>0</v>
      </c>
      <c r="AD1832" s="1" t="s">
        <v>1691</v>
      </c>
      <c r="AE1832" s="1" t="s">
        <v>6508</v>
      </c>
      <c r="AG1832" t="b">
        <v>0</v>
      </c>
      <c r="AH1832" t="s">
        <v>61</v>
      </c>
    </row>
    <row r="1833" spans="1:34" x14ac:dyDescent="0.25">
      <c r="A1833">
        <v>100430700</v>
      </c>
      <c r="B1833" s="2" t="s">
        <v>55</v>
      </c>
      <c r="C1833" t="s">
        <v>6507</v>
      </c>
      <c r="D1833" t="s">
        <v>5534</v>
      </c>
      <c r="E1833" t="s">
        <v>5633</v>
      </c>
      <c r="F1833" s="2" t="s">
        <v>55</v>
      </c>
      <c r="G1833" t="s">
        <v>250</v>
      </c>
      <c r="H1833" s="1">
        <v>0</v>
      </c>
      <c r="I1833" s="1">
        <v>0</v>
      </c>
      <c r="J1833">
        <f>jao[[#This Row],[Inventaris VISTA ]]+jao[[#This Row],[Sales Inventory]]</f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 t="s">
        <v>57</v>
      </c>
      <c r="Q1833" s="1" t="s">
        <v>193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Y1833" s="1" t="s">
        <v>55</v>
      </c>
      <c r="Z1833" s="1" t="s">
        <v>55</v>
      </c>
      <c r="AA1833" s="1">
        <v>0</v>
      </c>
      <c r="AB1833" s="1">
        <v>0</v>
      </c>
      <c r="AD1833" s="1" t="s">
        <v>1691</v>
      </c>
      <c r="AE1833" s="1" t="s">
        <v>6508</v>
      </c>
      <c r="AG1833" t="b">
        <v>0</v>
      </c>
      <c r="AH1833" t="s">
        <v>61</v>
      </c>
    </row>
    <row r="1834" spans="1:34" x14ac:dyDescent="0.25">
      <c r="A1834">
        <v>100430900</v>
      </c>
      <c r="B1834" s="2" t="s">
        <v>55</v>
      </c>
      <c r="C1834" t="s">
        <v>6517</v>
      </c>
      <c r="D1834" t="s">
        <v>5534</v>
      </c>
      <c r="E1834" t="s">
        <v>5618</v>
      </c>
      <c r="F1834" s="2" t="s">
        <v>55</v>
      </c>
      <c r="G1834" t="s">
        <v>206</v>
      </c>
      <c r="H1834" s="1">
        <v>6</v>
      </c>
      <c r="I1834" s="1">
        <v>0</v>
      </c>
      <c r="J1834">
        <f>jao[[#This Row],[Inventaris VISTA ]]+jao[[#This Row],[Sales Inventory]]</f>
        <v>6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 t="s">
        <v>57</v>
      </c>
      <c r="Q1834" s="1" t="s">
        <v>193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Y1834" s="1" t="s">
        <v>55</v>
      </c>
      <c r="Z1834" s="1" t="s">
        <v>55</v>
      </c>
      <c r="AA1834" s="1">
        <v>0</v>
      </c>
      <c r="AB1834" s="1">
        <v>0</v>
      </c>
      <c r="AD1834" s="1" t="s">
        <v>1097</v>
      </c>
      <c r="AE1834" s="1" t="s">
        <v>6518</v>
      </c>
      <c r="AG1834" t="b">
        <v>0</v>
      </c>
      <c r="AH1834" t="s">
        <v>61</v>
      </c>
    </row>
    <row r="1835" spans="1:34" x14ac:dyDescent="0.25">
      <c r="A1835">
        <v>100430900</v>
      </c>
      <c r="B1835" s="2" t="s">
        <v>55</v>
      </c>
      <c r="C1835" t="s">
        <v>6517</v>
      </c>
      <c r="D1835" t="s">
        <v>5534</v>
      </c>
      <c r="E1835" t="s">
        <v>5618</v>
      </c>
      <c r="F1835" s="2" t="s">
        <v>55</v>
      </c>
      <c r="G1835" t="s">
        <v>206</v>
      </c>
      <c r="H1835" s="1">
        <v>6</v>
      </c>
      <c r="I1835" s="1">
        <v>0</v>
      </c>
      <c r="J1835">
        <f>jao[[#This Row],[Inventaris VISTA ]]+jao[[#This Row],[Sales Inventory]]</f>
        <v>6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 t="s">
        <v>57</v>
      </c>
      <c r="Q1835" s="1" t="s">
        <v>193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Y1835" s="1" t="s">
        <v>55</v>
      </c>
      <c r="Z1835" s="1" t="s">
        <v>55</v>
      </c>
      <c r="AA1835" s="1">
        <v>0</v>
      </c>
      <c r="AB1835" s="1">
        <v>0</v>
      </c>
      <c r="AD1835" s="1" t="s">
        <v>1097</v>
      </c>
      <c r="AE1835" s="1" t="s">
        <v>6518</v>
      </c>
      <c r="AG1835" t="b">
        <v>0</v>
      </c>
      <c r="AH1835" t="s">
        <v>61</v>
      </c>
    </row>
    <row r="1836" spans="1:34" x14ac:dyDescent="0.25">
      <c r="A1836">
        <v>100430900</v>
      </c>
      <c r="B1836" s="2" t="s">
        <v>55</v>
      </c>
      <c r="C1836" t="s">
        <v>6517</v>
      </c>
      <c r="D1836" t="s">
        <v>5534</v>
      </c>
      <c r="E1836" t="s">
        <v>5618</v>
      </c>
      <c r="F1836" s="2" t="s">
        <v>55</v>
      </c>
      <c r="G1836" t="s">
        <v>206</v>
      </c>
      <c r="H1836" s="1">
        <v>6</v>
      </c>
      <c r="I1836" s="1">
        <v>0</v>
      </c>
      <c r="J1836">
        <f>jao[[#This Row],[Inventaris VISTA ]]+jao[[#This Row],[Sales Inventory]]</f>
        <v>6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 t="s">
        <v>57</v>
      </c>
      <c r="Q1836" s="1" t="s">
        <v>193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Y1836" s="1" t="s">
        <v>55</v>
      </c>
      <c r="Z1836" s="1" t="s">
        <v>55</v>
      </c>
      <c r="AA1836" s="1">
        <v>0</v>
      </c>
      <c r="AB1836" s="1">
        <v>0</v>
      </c>
      <c r="AD1836" s="1" t="s">
        <v>1097</v>
      </c>
      <c r="AE1836" s="1" t="s">
        <v>6518</v>
      </c>
      <c r="AG1836" t="b">
        <v>0</v>
      </c>
      <c r="AH1836" t="s">
        <v>61</v>
      </c>
    </row>
    <row r="1837" spans="1:34" x14ac:dyDescent="0.25">
      <c r="A1837">
        <v>100430900</v>
      </c>
      <c r="B1837" s="2" t="s">
        <v>55</v>
      </c>
      <c r="C1837" t="s">
        <v>6517</v>
      </c>
      <c r="D1837" t="s">
        <v>5534</v>
      </c>
      <c r="E1837" t="s">
        <v>5618</v>
      </c>
      <c r="F1837" s="2" t="s">
        <v>55</v>
      </c>
      <c r="G1837" t="s">
        <v>206</v>
      </c>
      <c r="H1837" s="1">
        <v>6</v>
      </c>
      <c r="I1837" s="1">
        <v>0</v>
      </c>
      <c r="J1837">
        <f>jao[[#This Row],[Inventaris VISTA ]]+jao[[#This Row],[Sales Inventory]]</f>
        <v>6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 t="s">
        <v>57</v>
      </c>
      <c r="Q1837" s="1" t="s">
        <v>193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Y1837" s="1" t="s">
        <v>55</v>
      </c>
      <c r="Z1837" s="1" t="s">
        <v>55</v>
      </c>
      <c r="AA1837" s="1">
        <v>0</v>
      </c>
      <c r="AB1837" s="1">
        <v>0</v>
      </c>
      <c r="AD1837" s="1" t="s">
        <v>1097</v>
      </c>
      <c r="AE1837" s="1" t="s">
        <v>6518</v>
      </c>
      <c r="AG1837" t="b">
        <v>0</v>
      </c>
      <c r="AH1837" t="s">
        <v>61</v>
      </c>
    </row>
    <row r="1838" spans="1:34" x14ac:dyDescent="0.25">
      <c r="A1838">
        <v>100430900</v>
      </c>
      <c r="B1838" s="2" t="s">
        <v>55</v>
      </c>
      <c r="C1838" t="s">
        <v>6517</v>
      </c>
      <c r="D1838" t="s">
        <v>5534</v>
      </c>
      <c r="E1838" t="s">
        <v>5618</v>
      </c>
      <c r="F1838" s="2" t="s">
        <v>55</v>
      </c>
      <c r="G1838" t="s">
        <v>206</v>
      </c>
      <c r="H1838" s="1">
        <v>6</v>
      </c>
      <c r="I1838" s="1">
        <v>0</v>
      </c>
      <c r="J1838">
        <f>jao[[#This Row],[Inventaris VISTA ]]+jao[[#This Row],[Sales Inventory]]</f>
        <v>6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 t="s">
        <v>57</v>
      </c>
      <c r="Q1838" s="1" t="s">
        <v>193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Y1838" s="1" t="s">
        <v>55</v>
      </c>
      <c r="Z1838" s="1" t="s">
        <v>55</v>
      </c>
      <c r="AA1838" s="1">
        <v>0</v>
      </c>
      <c r="AB1838" s="1">
        <v>0</v>
      </c>
      <c r="AD1838" s="1" t="s">
        <v>1097</v>
      </c>
      <c r="AE1838" s="1" t="s">
        <v>6518</v>
      </c>
      <c r="AG1838" t="b">
        <v>0</v>
      </c>
      <c r="AH1838" t="s">
        <v>61</v>
      </c>
    </row>
    <row r="1839" spans="1:34" x14ac:dyDescent="0.25">
      <c r="A1839">
        <v>100430900</v>
      </c>
      <c r="B1839" s="2" t="s">
        <v>55</v>
      </c>
      <c r="C1839" t="s">
        <v>6517</v>
      </c>
      <c r="D1839" t="s">
        <v>5534</v>
      </c>
      <c r="E1839" t="s">
        <v>5618</v>
      </c>
      <c r="F1839" s="2" t="s">
        <v>55</v>
      </c>
      <c r="G1839" t="s">
        <v>206</v>
      </c>
      <c r="H1839" s="1">
        <v>6</v>
      </c>
      <c r="I1839" s="1">
        <v>0</v>
      </c>
      <c r="J1839">
        <f>jao[[#This Row],[Inventaris VISTA ]]+jao[[#This Row],[Sales Inventory]]</f>
        <v>6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 t="s">
        <v>57</v>
      </c>
      <c r="Q1839" s="1" t="s">
        <v>193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Y1839" s="1" t="s">
        <v>55</v>
      </c>
      <c r="Z1839" s="1" t="s">
        <v>55</v>
      </c>
      <c r="AA1839" s="1">
        <v>0</v>
      </c>
      <c r="AB1839" s="1">
        <v>0</v>
      </c>
      <c r="AD1839" s="1" t="s">
        <v>1097</v>
      </c>
      <c r="AE1839" s="1" t="s">
        <v>6518</v>
      </c>
      <c r="AG1839" t="b">
        <v>0</v>
      </c>
      <c r="AH1839" t="s">
        <v>61</v>
      </c>
    </row>
    <row r="1840" spans="1:34" x14ac:dyDescent="0.25">
      <c r="A1840">
        <v>100431000</v>
      </c>
      <c r="B1840" s="2" t="s">
        <v>55</v>
      </c>
      <c r="C1840" t="s">
        <v>6531</v>
      </c>
      <c r="D1840" t="s">
        <v>5534</v>
      </c>
      <c r="E1840" t="s">
        <v>5618</v>
      </c>
      <c r="F1840" s="2" t="s">
        <v>55</v>
      </c>
      <c r="G1840" t="s">
        <v>206</v>
      </c>
      <c r="H1840" s="1">
        <v>6</v>
      </c>
      <c r="I1840" s="1">
        <v>0</v>
      </c>
      <c r="J1840">
        <f>jao[[#This Row],[Inventaris VISTA ]]+jao[[#This Row],[Sales Inventory]]</f>
        <v>6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 t="s">
        <v>57</v>
      </c>
      <c r="Q1840" s="1" t="s">
        <v>193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Y1840" s="1" t="s">
        <v>55</v>
      </c>
      <c r="Z1840" s="1" t="s">
        <v>55</v>
      </c>
      <c r="AA1840" s="1">
        <v>0</v>
      </c>
      <c r="AB1840" s="1">
        <v>0</v>
      </c>
      <c r="AD1840" s="1" t="s">
        <v>1097</v>
      </c>
      <c r="AE1840" s="1" t="s">
        <v>6532</v>
      </c>
      <c r="AG1840" t="b">
        <v>0</v>
      </c>
      <c r="AH1840" t="s">
        <v>61</v>
      </c>
    </row>
    <row r="1841" spans="1:34" x14ac:dyDescent="0.25">
      <c r="A1841">
        <v>100431000</v>
      </c>
      <c r="B1841" s="2" t="s">
        <v>55</v>
      </c>
      <c r="C1841" t="s">
        <v>6531</v>
      </c>
      <c r="D1841" t="s">
        <v>5534</v>
      </c>
      <c r="E1841" t="s">
        <v>5618</v>
      </c>
      <c r="F1841" s="2" t="s">
        <v>55</v>
      </c>
      <c r="G1841" t="s">
        <v>206</v>
      </c>
      <c r="H1841" s="1">
        <v>6</v>
      </c>
      <c r="I1841" s="1">
        <v>0</v>
      </c>
      <c r="J1841">
        <f>jao[[#This Row],[Inventaris VISTA ]]+jao[[#This Row],[Sales Inventory]]</f>
        <v>6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 t="s">
        <v>57</v>
      </c>
      <c r="Q1841" s="1" t="s">
        <v>193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Y1841" s="1" t="s">
        <v>55</v>
      </c>
      <c r="Z1841" s="1" t="s">
        <v>55</v>
      </c>
      <c r="AA1841" s="1">
        <v>0</v>
      </c>
      <c r="AB1841" s="1">
        <v>0</v>
      </c>
      <c r="AD1841" s="1" t="s">
        <v>1097</v>
      </c>
      <c r="AE1841" s="1" t="s">
        <v>6532</v>
      </c>
      <c r="AG1841" t="b">
        <v>0</v>
      </c>
      <c r="AH1841" t="s">
        <v>61</v>
      </c>
    </row>
    <row r="1842" spans="1:34" x14ac:dyDescent="0.25">
      <c r="A1842">
        <v>100431000</v>
      </c>
      <c r="B1842" s="2" t="s">
        <v>55</v>
      </c>
      <c r="C1842" t="s">
        <v>6531</v>
      </c>
      <c r="D1842" t="s">
        <v>5534</v>
      </c>
      <c r="E1842" t="s">
        <v>5618</v>
      </c>
      <c r="F1842" s="2" t="s">
        <v>55</v>
      </c>
      <c r="G1842" t="s">
        <v>206</v>
      </c>
      <c r="H1842" s="1">
        <v>6</v>
      </c>
      <c r="I1842" s="1">
        <v>0</v>
      </c>
      <c r="J1842">
        <f>jao[[#This Row],[Inventaris VISTA ]]+jao[[#This Row],[Sales Inventory]]</f>
        <v>6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 t="s">
        <v>57</v>
      </c>
      <c r="Q1842" s="1" t="s">
        <v>193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Y1842" s="1" t="s">
        <v>55</v>
      </c>
      <c r="Z1842" s="1" t="s">
        <v>55</v>
      </c>
      <c r="AA1842" s="1">
        <v>0</v>
      </c>
      <c r="AB1842" s="1">
        <v>0</v>
      </c>
      <c r="AD1842" s="1" t="s">
        <v>1097</v>
      </c>
      <c r="AE1842" s="1" t="s">
        <v>6532</v>
      </c>
      <c r="AG1842" t="b">
        <v>0</v>
      </c>
      <c r="AH1842" t="s">
        <v>61</v>
      </c>
    </row>
    <row r="1843" spans="1:34" x14ac:dyDescent="0.25">
      <c r="A1843">
        <v>100436100</v>
      </c>
      <c r="B1843" s="2" t="s">
        <v>55</v>
      </c>
      <c r="C1843" t="s">
        <v>6539</v>
      </c>
      <c r="D1843" t="s">
        <v>5534</v>
      </c>
      <c r="E1843" t="s">
        <v>5787</v>
      </c>
      <c r="F1843" s="2" t="s">
        <v>3776</v>
      </c>
      <c r="G1843" t="s">
        <v>291</v>
      </c>
      <c r="H1843" s="1">
        <v>1</v>
      </c>
      <c r="I1843" s="1">
        <v>0</v>
      </c>
      <c r="J1843">
        <f>jao[[#This Row],[Inventaris VISTA ]]+jao[[#This Row],[Sales Inventory]]</f>
        <v>1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 t="s">
        <v>57</v>
      </c>
      <c r="Q1843" s="1" t="s">
        <v>193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Y1843" s="1" t="s">
        <v>55</v>
      </c>
      <c r="Z1843" s="1" t="s">
        <v>55</v>
      </c>
      <c r="AA1843" s="1">
        <v>0</v>
      </c>
      <c r="AB1843" s="1">
        <v>0</v>
      </c>
      <c r="AD1843" s="1" t="s">
        <v>1071</v>
      </c>
      <c r="AE1843" s="1" t="s">
        <v>6540</v>
      </c>
      <c r="AG1843" t="b">
        <v>0</v>
      </c>
      <c r="AH1843" t="s">
        <v>61</v>
      </c>
    </row>
    <row r="1844" spans="1:34" x14ac:dyDescent="0.25">
      <c r="A1844">
        <v>100436200</v>
      </c>
      <c r="B1844" s="2" t="s">
        <v>55</v>
      </c>
      <c r="C1844" t="s">
        <v>6541</v>
      </c>
      <c r="D1844" t="s">
        <v>5534</v>
      </c>
      <c r="E1844" t="s">
        <v>5787</v>
      </c>
      <c r="F1844" s="2" t="s">
        <v>3776</v>
      </c>
      <c r="G1844" t="s">
        <v>291</v>
      </c>
      <c r="H1844" s="1">
        <v>0</v>
      </c>
      <c r="I1844" s="1">
        <v>0</v>
      </c>
      <c r="J1844">
        <f>jao[[#This Row],[Inventaris VISTA ]]+jao[[#This Row],[Sales Inventory]]</f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 t="s">
        <v>57</v>
      </c>
      <c r="Q1844" s="1" t="s">
        <v>193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Y1844" s="1" t="s">
        <v>55</v>
      </c>
      <c r="Z1844" s="1" t="s">
        <v>55</v>
      </c>
      <c r="AA1844" s="1">
        <v>0</v>
      </c>
      <c r="AB1844" s="1">
        <v>0</v>
      </c>
      <c r="AD1844" s="1" t="s">
        <v>1071</v>
      </c>
      <c r="AE1844" s="1" t="s">
        <v>6542</v>
      </c>
      <c r="AG1844" t="b">
        <v>0</v>
      </c>
      <c r="AH1844" t="s">
        <v>61</v>
      </c>
    </row>
    <row r="1845" spans="1:34" x14ac:dyDescent="0.25">
      <c r="A1845">
        <v>100436300</v>
      </c>
      <c r="B1845" s="2" t="s">
        <v>55</v>
      </c>
      <c r="C1845" t="s">
        <v>6543</v>
      </c>
      <c r="D1845" t="s">
        <v>5534</v>
      </c>
      <c r="E1845" t="s">
        <v>5787</v>
      </c>
      <c r="F1845" s="2" t="s">
        <v>3776</v>
      </c>
      <c r="G1845" t="s">
        <v>291</v>
      </c>
      <c r="H1845" s="1">
        <v>0</v>
      </c>
      <c r="I1845" s="1">
        <v>0</v>
      </c>
      <c r="J1845">
        <f>jao[[#This Row],[Inventaris VISTA ]]+jao[[#This Row],[Sales Inventory]]</f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 t="s">
        <v>57</v>
      </c>
      <c r="Q1845" s="1" t="s">
        <v>193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Y1845" s="1" t="s">
        <v>55</v>
      </c>
      <c r="Z1845" s="1" t="s">
        <v>55</v>
      </c>
      <c r="AA1845" s="1">
        <v>0</v>
      </c>
      <c r="AB1845" s="1">
        <v>0</v>
      </c>
      <c r="AD1845" s="1" t="s">
        <v>1071</v>
      </c>
      <c r="AE1845" s="1" t="s">
        <v>6544</v>
      </c>
      <c r="AG1845" t="b">
        <v>0</v>
      </c>
      <c r="AH1845" t="s">
        <v>61</v>
      </c>
    </row>
    <row r="1846" spans="1:34" x14ac:dyDescent="0.25">
      <c r="A1846">
        <v>100436400</v>
      </c>
      <c r="B1846" s="2" t="s">
        <v>55</v>
      </c>
      <c r="C1846" t="s">
        <v>6545</v>
      </c>
      <c r="D1846" t="s">
        <v>5534</v>
      </c>
      <c r="E1846" t="s">
        <v>5693</v>
      </c>
      <c r="F1846" s="2" t="s">
        <v>6067</v>
      </c>
      <c r="G1846" t="s">
        <v>200</v>
      </c>
      <c r="H1846" s="1">
        <v>3</v>
      </c>
      <c r="I1846" s="1">
        <v>0</v>
      </c>
      <c r="J1846">
        <f>jao[[#This Row],[Inventaris VISTA ]]+jao[[#This Row],[Sales Inventory]]</f>
        <v>3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 t="s">
        <v>57</v>
      </c>
      <c r="Q1846" s="1" t="s">
        <v>193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Y1846" s="1" t="s">
        <v>55</v>
      </c>
      <c r="Z1846" s="1" t="s">
        <v>55</v>
      </c>
      <c r="AA1846" s="1">
        <v>0</v>
      </c>
      <c r="AB1846" s="1">
        <v>0</v>
      </c>
      <c r="AD1846" s="1" t="s">
        <v>1379</v>
      </c>
      <c r="AE1846" s="1" t="s">
        <v>6546</v>
      </c>
      <c r="AG1846" t="b">
        <v>0</v>
      </c>
      <c r="AH1846" t="s">
        <v>61</v>
      </c>
    </row>
    <row r="1847" spans="1:34" x14ac:dyDescent="0.25">
      <c r="A1847">
        <v>100437400</v>
      </c>
      <c r="B1847" s="2" t="s">
        <v>55</v>
      </c>
      <c r="C1847" t="s">
        <v>6547</v>
      </c>
      <c r="D1847" t="s">
        <v>5534</v>
      </c>
      <c r="E1847" t="s">
        <v>5548</v>
      </c>
      <c r="F1847" s="2" t="s">
        <v>55</v>
      </c>
      <c r="G1847" t="s">
        <v>291</v>
      </c>
      <c r="H1847" s="1">
        <v>1</v>
      </c>
      <c r="I1847" s="1">
        <v>0</v>
      </c>
      <c r="J1847">
        <f>jao[[#This Row],[Inventaris VISTA ]]+jao[[#This Row],[Sales Inventory]]</f>
        <v>1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 t="s">
        <v>57</v>
      </c>
      <c r="Q1847" s="1" t="s">
        <v>193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Y1847" s="1" t="s">
        <v>55</v>
      </c>
      <c r="Z1847" s="1" t="s">
        <v>55</v>
      </c>
      <c r="AA1847" s="1">
        <v>0</v>
      </c>
      <c r="AB1847" s="1">
        <v>0</v>
      </c>
      <c r="AD1847" s="1" t="s">
        <v>310</v>
      </c>
      <c r="AE1847" s="1" t="s">
        <v>6548</v>
      </c>
      <c r="AG1847" t="b">
        <v>0</v>
      </c>
      <c r="AH1847" t="s">
        <v>61</v>
      </c>
    </row>
    <row r="1848" spans="1:34" x14ac:dyDescent="0.25">
      <c r="A1848">
        <v>100437500</v>
      </c>
      <c r="B1848" s="2" t="s">
        <v>55</v>
      </c>
      <c r="C1848" t="s">
        <v>6551</v>
      </c>
      <c r="D1848" t="s">
        <v>5534</v>
      </c>
      <c r="E1848" t="s">
        <v>5548</v>
      </c>
      <c r="F1848" s="2" t="s">
        <v>55</v>
      </c>
      <c r="G1848" t="s">
        <v>192</v>
      </c>
      <c r="H1848" s="1">
        <v>2</v>
      </c>
      <c r="I1848" s="1">
        <v>0</v>
      </c>
      <c r="J1848">
        <f>jao[[#This Row],[Inventaris VISTA ]]+jao[[#This Row],[Sales Inventory]]</f>
        <v>2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 t="s">
        <v>57</v>
      </c>
      <c r="Q1848" s="1" t="s">
        <v>193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Y1848" s="1" t="s">
        <v>55</v>
      </c>
      <c r="Z1848" s="1" t="s">
        <v>55</v>
      </c>
      <c r="AA1848" s="1">
        <v>0</v>
      </c>
      <c r="AB1848" s="1">
        <v>0</v>
      </c>
      <c r="AD1848" s="1" t="s">
        <v>310</v>
      </c>
      <c r="AE1848" s="1" t="s">
        <v>6552</v>
      </c>
      <c r="AG1848" t="b">
        <v>0</v>
      </c>
      <c r="AH1848" t="s">
        <v>61</v>
      </c>
    </row>
    <row r="1849" spans="1:34" x14ac:dyDescent="0.25">
      <c r="A1849">
        <v>100437500</v>
      </c>
      <c r="B1849" s="2" t="s">
        <v>55</v>
      </c>
      <c r="C1849" t="s">
        <v>6551</v>
      </c>
      <c r="D1849" t="s">
        <v>5534</v>
      </c>
      <c r="E1849" t="s">
        <v>5548</v>
      </c>
      <c r="F1849" s="2" t="s">
        <v>55</v>
      </c>
      <c r="G1849" t="s">
        <v>192</v>
      </c>
      <c r="H1849" s="1">
        <v>2</v>
      </c>
      <c r="I1849" s="1">
        <v>0</v>
      </c>
      <c r="J1849">
        <f>jao[[#This Row],[Inventaris VISTA ]]+jao[[#This Row],[Sales Inventory]]</f>
        <v>2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 t="s">
        <v>57</v>
      </c>
      <c r="Q1849" s="1" t="s">
        <v>193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Y1849" s="1" t="s">
        <v>55</v>
      </c>
      <c r="Z1849" s="1" t="s">
        <v>55</v>
      </c>
      <c r="AA1849" s="1">
        <v>0</v>
      </c>
      <c r="AB1849" s="1">
        <v>0</v>
      </c>
      <c r="AD1849" s="1" t="s">
        <v>310</v>
      </c>
      <c r="AE1849" s="1" t="s">
        <v>6552</v>
      </c>
      <c r="AG1849" t="b">
        <v>0</v>
      </c>
      <c r="AH1849" t="s">
        <v>61</v>
      </c>
    </row>
    <row r="1850" spans="1:34" x14ac:dyDescent="0.25">
      <c r="A1850">
        <v>100437600</v>
      </c>
      <c r="B1850" s="2" t="s">
        <v>55</v>
      </c>
      <c r="C1850" t="s">
        <v>6557</v>
      </c>
      <c r="D1850" t="s">
        <v>5534</v>
      </c>
      <c r="E1850" t="s">
        <v>5548</v>
      </c>
      <c r="F1850" s="2" t="s">
        <v>55</v>
      </c>
      <c r="G1850" t="s">
        <v>291</v>
      </c>
      <c r="H1850" s="1">
        <v>1</v>
      </c>
      <c r="I1850" s="1">
        <v>0</v>
      </c>
      <c r="J1850">
        <f>jao[[#This Row],[Inventaris VISTA ]]+jao[[#This Row],[Sales Inventory]]</f>
        <v>1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 t="s">
        <v>57</v>
      </c>
      <c r="Q1850" s="1" t="s">
        <v>193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Y1850" s="1" t="s">
        <v>55</v>
      </c>
      <c r="Z1850" s="1" t="s">
        <v>55</v>
      </c>
      <c r="AA1850" s="1">
        <v>0</v>
      </c>
      <c r="AB1850" s="1">
        <v>0</v>
      </c>
      <c r="AD1850" s="1" t="s">
        <v>310</v>
      </c>
      <c r="AE1850" s="1" t="s">
        <v>6558</v>
      </c>
      <c r="AG1850" t="b">
        <v>0</v>
      </c>
      <c r="AH1850" t="s">
        <v>61</v>
      </c>
    </row>
    <row r="1851" spans="1:34" x14ac:dyDescent="0.25">
      <c r="A1851">
        <v>100437700</v>
      </c>
      <c r="B1851" s="2" t="s">
        <v>55</v>
      </c>
      <c r="C1851" t="s">
        <v>6561</v>
      </c>
      <c r="D1851" t="s">
        <v>5534</v>
      </c>
      <c r="E1851" t="s">
        <v>5693</v>
      </c>
      <c r="F1851" s="2" t="s">
        <v>55</v>
      </c>
      <c r="G1851" t="s">
        <v>206</v>
      </c>
      <c r="H1851" s="1">
        <v>1</v>
      </c>
      <c r="I1851" s="1">
        <v>0</v>
      </c>
      <c r="J1851">
        <f>jao[[#This Row],[Inventaris VISTA ]]+jao[[#This Row],[Sales Inventory]]</f>
        <v>1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 t="s">
        <v>57</v>
      </c>
      <c r="Q1851" s="1" t="s">
        <v>193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Y1851" s="1" t="s">
        <v>55</v>
      </c>
      <c r="Z1851" s="1" t="s">
        <v>55</v>
      </c>
      <c r="AA1851" s="1">
        <v>0</v>
      </c>
      <c r="AB1851" s="1">
        <v>0</v>
      </c>
      <c r="AD1851" s="1" t="s">
        <v>310</v>
      </c>
      <c r="AE1851" s="1" t="s">
        <v>6562</v>
      </c>
      <c r="AG1851" t="b">
        <v>0</v>
      </c>
      <c r="AH1851" t="s">
        <v>61</v>
      </c>
    </row>
    <row r="1852" spans="1:34" x14ac:dyDescent="0.25">
      <c r="A1852">
        <v>100437700</v>
      </c>
      <c r="B1852" s="2" t="s">
        <v>55</v>
      </c>
      <c r="C1852" t="s">
        <v>6561</v>
      </c>
      <c r="D1852" t="s">
        <v>5534</v>
      </c>
      <c r="E1852" t="s">
        <v>5693</v>
      </c>
      <c r="F1852" s="2" t="s">
        <v>55</v>
      </c>
      <c r="G1852" t="s">
        <v>206</v>
      </c>
      <c r="H1852" s="1">
        <v>1</v>
      </c>
      <c r="I1852" s="1">
        <v>0</v>
      </c>
      <c r="J1852">
        <f>jao[[#This Row],[Inventaris VISTA ]]+jao[[#This Row],[Sales Inventory]]</f>
        <v>1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 t="s">
        <v>57</v>
      </c>
      <c r="Q1852" s="1" t="s">
        <v>193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Y1852" s="1" t="s">
        <v>55</v>
      </c>
      <c r="Z1852" s="1" t="s">
        <v>55</v>
      </c>
      <c r="AA1852" s="1">
        <v>0</v>
      </c>
      <c r="AB1852" s="1">
        <v>0</v>
      </c>
      <c r="AD1852" s="1" t="s">
        <v>310</v>
      </c>
      <c r="AE1852" s="1" t="s">
        <v>6562</v>
      </c>
      <c r="AG1852" t="b">
        <v>0</v>
      </c>
      <c r="AH1852" t="s">
        <v>61</v>
      </c>
    </row>
    <row r="1853" spans="1:34" x14ac:dyDescent="0.25">
      <c r="A1853">
        <v>100437700</v>
      </c>
      <c r="B1853" s="2" t="s">
        <v>55</v>
      </c>
      <c r="C1853" t="s">
        <v>6561</v>
      </c>
      <c r="D1853" t="s">
        <v>5534</v>
      </c>
      <c r="E1853" t="s">
        <v>5693</v>
      </c>
      <c r="F1853" s="2" t="s">
        <v>55</v>
      </c>
      <c r="G1853" t="s">
        <v>206</v>
      </c>
      <c r="H1853" s="1">
        <v>1</v>
      </c>
      <c r="I1853" s="1">
        <v>0</v>
      </c>
      <c r="J1853">
        <f>jao[[#This Row],[Inventaris VISTA ]]+jao[[#This Row],[Sales Inventory]]</f>
        <v>1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 t="s">
        <v>57</v>
      </c>
      <c r="Q1853" s="1" t="s">
        <v>193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Y1853" s="1" t="s">
        <v>55</v>
      </c>
      <c r="Z1853" s="1" t="s">
        <v>55</v>
      </c>
      <c r="AA1853" s="1">
        <v>0</v>
      </c>
      <c r="AB1853" s="1">
        <v>0</v>
      </c>
      <c r="AD1853" s="1" t="s">
        <v>310</v>
      </c>
      <c r="AE1853" s="1" t="s">
        <v>6562</v>
      </c>
      <c r="AG1853" t="b">
        <v>0</v>
      </c>
      <c r="AH1853" t="s">
        <v>61</v>
      </c>
    </row>
    <row r="1854" spans="1:34" x14ac:dyDescent="0.25">
      <c r="A1854">
        <v>100437700</v>
      </c>
      <c r="B1854" s="2" t="s">
        <v>55</v>
      </c>
      <c r="C1854" t="s">
        <v>6561</v>
      </c>
      <c r="D1854" t="s">
        <v>5534</v>
      </c>
      <c r="E1854" t="s">
        <v>5693</v>
      </c>
      <c r="F1854" s="2" t="s">
        <v>55</v>
      </c>
      <c r="G1854" t="s">
        <v>206</v>
      </c>
      <c r="H1854" s="1">
        <v>1</v>
      </c>
      <c r="I1854" s="1">
        <v>0</v>
      </c>
      <c r="J1854">
        <f>jao[[#This Row],[Inventaris VISTA ]]+jao[[#This Row],[Sales Inventory]]</f>
        <v>1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 t="s">
        <v>57</v>
      </c>
      <c r="Q1854" s="1" t="s">
        <v>193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Y1854" s="1" t="s">
        <v>55</v>
      </c>
      <c r="Z1854" s="1" t="s">
        <v>55</v>
      </c>
      <c r="AA1854" s="1">
        <v>0</v>
      </c>
      <c r="AB1854" s="1">
        <v>0</v>
      </c>
      <c r="AD1854" s="1" t="s">
        <v>310</v>
      </c>
      <c r="AE1854" s="1" t="s">
        <v>6562</v>
      </c>
      <c r="AG1854" t="b">
        <v>0</v>
      </c>
      <c r="AH1854" t="s">
        <v>61</v>
      </c>
    </row>
    <row r="1855" spans="1:34" x14ac:dyDescent="0.25">
      <c r="A1855">
        <v>100437700</v>
      </c>
      <c r="B1855" s="2" t="s">
        <v>55</v>
      </c>
      <c r="C1855" t="s">
        <v>6561</v>
      </c>
      <c r="D1855" t="s">
        <v>5534</v>
      </c>
      <c r="E1855" t="s">
        <v>5693</v>
      </c>
      <c r="F1855" s="2" t="s">
        <v>55</v>
      </c>
      <c r="G1855" t="s">
        <v>206</v>
      </c>
      <c r="H1855" s="1">
        <v>1</v>
      </c>
      <c r="I1855" s="1">
        <v>0</v>
      </c>
      <c r="J1855">
        <f>jao[[#This Row],[Inventaris VISTA ]]+jao[[#This Row],[Sales Inventory]]</f>
        <v>1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 t="s">
        <v>57</v>
      </c>
      <c r="Q1855" s="1" t="s">
        <v>193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Y1855" s="1" t="s">
        <v>55</v>
      </c>
      <c r="Z1855" s="1" t="s">
        <v>55</v>
      </c>
      <c r="AA1855" s="1">
        <v>0</v>
      </c>
      <c r="AB1855" s="1">
        <v>0</v>
      </c>
      <c r="AD1855" s="1" t="s">
        <v>310</v>
      </c>
      <c r="AE1855" s="1" t="s">
        <v>6562</v>
      </c>
      <c r="AG1855" t="b">
        <v>0</v>
      </c>
      <c r="AH1855" t="s">
        <v>61</v>
      </c>
    </row>
    <row r="1856" spans="1:34" x14ac:dyDescent="0.25">
      <c r="A1856">
        <v>100437700</v>
      </c>
      <c r="B1856" s="2" t="s">
        <v>55</v>
      </c>
      <c r="C1856" t="s">
        <v>6561</v>
      </c>
      <c r="D1856" t="s">
        <v>5534</v>
      </c>
      <c r="E1856" t="s">
        <v>5693</v>
      </c>
      <c r="F1856" s="2" t="s">
        <v>55</v>
      </c>
      <c r="G1856" t="s">
        <v>206</v>
      </c>
      <c r="H1856" s="1">
        <v>1</v>
      </c>
      <c r="I1856" s="1">
        <v>0</v>
      </c>
      <c r="J1856">
        <f>jao[[#This Row],[Inventaris VISTA ]]+jao[[#This Row],[Sales Inventory]]</f>
        <v>1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 t="s">
        <v>57</v>
      </c>
      <c r="Q1856" s="1" t="s">
        <v>193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Y1856" s="1" t="s">
        <v>55</v>
      </c>
      <c r="Z1856" s="1" t="s">
        <v>55</v>
      </c>
      <c r="AA1856" s="1">
        <v>0</v>
      </c>
      <c r="AB1856" s="1">
        <v>0</v>
      </c>
      <c r="AD1856" s="1" t="s">
        <v>310</v>
      </c>
      <c r="AE1856" s="1" t="s">
        <v>6562</v>
      </c>
      <c r="AG1856" t="b">
        <v>0</v>
      </c>
      <c r="AH1856" t="s">
        <v>61</v>
      </c>
    </row>
    <row r="1857" spans="1:34" x14ac:dyDescent="0.25">
      <c r="A1857">
        <v>100437900</v>
      </c>
      <c r="B1857" s="2" t="s">
        <v>55</v>
      </c>
      <c r="C1857" t="s">
        <v>6575</v>
      </c>
      <c r="D1857" t="s">
        <v>5534</v>
      </c>
      <c r="E1857" t="s">
        <v>5693</v>
      </c>
      <c r="F1857" s="2" t="s">
        <v>55</v>
      </c>
      <c r="G1857" t="s">
        <v>200</v>
      </c>
      <c r="H1857" s="1">
        <v>3</v>
      </c>
      <c r="I1857" s="1">
        <v>0</v>
      </c>
      <c r="J1857">
        <f>jao[[#This Row],[Inventaris VISTA ]]+jao[[#This Row],[Sales Inventory]]</f>
        <v>3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 t="s">
        <v>57</v>
      </c>
      <c r="Q1857" s="1" t="s">
        <v>193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Y1857" s="1" t="s">
        <v>55</v>
      </c>
      <c r="Z1857" s="1" t="s">
        <v>55</v>
      </c>
      <c r="AA1857" s="1">
        <v>0</v>
      </c>
      <c r="AB1857" s="1">
        <v>0</v>
      </c>
      <c r="AD1857" s="1" t="s">
        <v>310</v>
      </c>
      <c r="AE1857" s="1" t="s">
        <v>6576</v>
      </c>
      <c r="AG1857" t="b">
        <v>0</v>
      </c>
      <c r="AH1857" t="s">
        <v>61</v>
      </c>
    </row>
    <row r="1858" spans="1:34" x14ac:dyDescent="0.25">
      <c r="A1858">
        <v>100437900</v>
      </c>
      <c r="B1858" s="2" t="s">
        <v>55</v>
      </c>
      <c r="C1858" t="s">
        <v>6575</v>
      </c>
      <c r="D1858" t="s">
        <v>5534</v>
      </c>
      <c r="E1858" t="s">
        <v>5693</v>
      </c>
      <c r="F1858" s="2" t="s">
        <v>55</v>
      </c>
      <c r="G1858" t="s">
        <v>200</v>
      </c>
      <c r="H1858" s="1">
        <v>3</v>
      </c>
      <c r="I1858" s="1">
        <v>0</v>
      </c>
      <c r="J1858">
        <f>jao[[#This Row],[Inventaris VISTA ]]+jao[[#This Row],[Sales Inventory]]</f>
        <v>3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 t="s">
        <v>57</v>
      </c>
      <c r="Q1858" s="1" t="s">
        <v>193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Y1858" s="1" t="s">
        <v>55</v>
      </c>
      <c r="Z1858" s="1" t="s">
        <v>55</v>
      </c>
      <c r="AA1858" s="1">
        <v>0</v>
      </c>
      <c r="AB1858" s="1">
        <v>0</v>
      </c>
      <c r="AD1858" s="1" t="s">
        <v>310</v>
      </c>
      <c r="AE1858" s="1" t="s">
        <v>6576</v>
      </c>
      <c r="AG1858" t="b">
        <v>0</v>
      </c>
      <c r="AH1858" t="s">
        <v>61</v>
      </c>
    </row>
    <row r="1859" spans="1:34" x14ac:dyDescent="0.25">
      <c r="A1859">
        <v>100437900</v>
      </c>
      <c r="B1859" s="2" t="s">
        <v>55</v>
      </c>
      <c r="C1859" t="s">
        <v>6575</v>
      </c>
      <c r="D1859" t="s">
        <v>5534</v>
      </c>
      <c r="E1859" t="s">
        <v>5693</v>
      </c>
      <c r="F1859" s="2" t="s">
        <v>55</v>
      </c>
      <c r="G1859" t="s">
        <v>200</v>
      </c>
      <c r="H1859" s="1">
        <v>3</v>
      </c>
      <c r="I1859" s="1">
        <v>0</v>
      </c>
      <c r="J1859">
        <f>jao[[#This Row],[Inventaris VISTA ]]+jao[[#This Row],[Sales Inventory]]</f>
        <v>3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 t="s">
        <v>57</v>
      </c>
      <c r="Q1859" s="1" t="s">
        <v>193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Y1859" s="1" t="s">
        <v>55</v>
      </c>
      <c r="Z1859" s="1" t="s">
        <v>55</v>
      </c>
      <c r="AA1859" s="1">
        <v>0</v>
      </c>
      <c r="AB1859" s="1">
        <v>0</v>
      </c>
      <c r="AD1859" s="1" t="s">
        <v>310</v>
      </c>
      <c r="AE1859" s="1" t="s">
        <v>6576</v>
      </c>
      <c r="AG1859" t="b">
        <v>0</v>
      </c>
      <c r="AH1859" t="s">
        <v>61</v>
      </c>
    </row>
    <row r="1860" spans="1:34" x14ac:dyDescent="0.25">
      <c r="A1860">
        <v>100438100</v>
      </c>
      <c r="B1860" s="2" t="s">
        <v>55</v>
      </c>
      <c r="C1860" t="s">
        <v>6583</v>
      </c>
      <c r="D1860" t="s">
        <v>5534</v>
      </c>
      <c r="E1860" t="s">
        <v>5693</v>
      </c>
      <c r="F1860" s="2" t="s">
        <v>55</v>
      </c>
      <c r="G1860" t="s">
        <v>192</v>
      </c>
      <c r="H1860" s="1">
        <v>2</v>
      </c>
      <c r="I1860" s="1">
        <v>0</v>
      </c>
      <c r="J1860">
        <f>jao[[#This Row],[Inventaris VISTA ]]+jao[[#This Row],[Sales Inventory]]</f>
        <v>2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 t="s">
        <v>57</v>
      </c>
      <c r="Q1860" s="1" t="s">
        <v>193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Y1860" s="1" t="s">
        <v>55</v>
      </c>
      <c r="Z1860" s="1" t="s">
        <v>55</v>
      </c>
      <c r="AA1860" s="1">
        <v>0</v>
      </c>
      <c r="AB1860" s="1">
        <v>0</v>
      </c>
      <c r="AD1860" s="1" t="s">
        <v>310</v>
      </c>
      <c r="AE1860" s="1" t="s">
        <v>6584</v>
      </c>
      <c r="AG1860" t="b">
        <v>0</v>
      </c>
      <c r="AH1860" t="s">
        <v>61</v>
      </c>
    </row>
    <row r="1861" spans="1:34" x14ac:dyDescent="0.25">
      <c r="A1861">
        <v>100438100</v>
      </c>
      <c r="B1861" s="2" t="s">
        <v>55</v>
      </c>
      <c r="C1861" t="s">
        <v>6583</v>
      </c>
      <c r="D1861" t="s">
        <v>5534</v>
      </c>
      <c r="E1861" t="s">
        <v>5693</v>
      </c>
      <c r="F1861" s="2" t="s">
        <v>55</v>
      </c>
      <c r="G1861" t="s">
        <v>192</v>
      </c>
      <c r="H1861" s="1">
        <v>2</v>
      </c>
      <c r="I1861" s="1">
        <v>0</v>
      </c>
      <c r="J1861">
        <f>jao[[#This Row],[Inventaris VISTA ]]+jao[[#This Row],[Sales Inventory]]</f>
        <v>2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 t="s">
        <v>57</v>
      </c>
      <c r="Q1861" s="1" t="s">
        <v>193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Y1861" s="1" t="s">
        <v>55</v>
      </c>
      <c r="Z1861" s="1" t="s">
        <v>55</v>
      </c>
      <c r="AA1861" s="1">
        <v>0</v>
      </c>
      <c r="AB1861" s="1">
        <v>0</v>
      </c>
      <c r="AD1861" s="1" t="s">
        <v>310</v>
      </c>
      <c r="AE1861" s="1" t="s">
        <v>6584</v>
      </c>
      <c r="AG1861" t="b">
        <v>0</v>
      </c>
      <c r="AH1861" t="s">
        <v>61</v>
      </c>
    </row>
    <row r="1862" spans="1:34" x14ac:dyDescent="0.25">
      <c r="A1862">
        <v>100438200</v>
      </c>
      <c r="B1862" s="2" t="s">
        <v>55</v>
      </c>
      <c r="C1862" t="s">
        <v>6589</v>
      </c>
      <c r="D1862" t="s">
        <v>5534</v>
      </c>
      <c r="E1862" t="s">
        <v>5548</v>
      </c>
      <c r="F1862" s="2" t="s">
        <v>55</v>
      </c>
      <c r="G1862" t="s">
        <v>303</v>
      </c>
      <c r="H1862" s="1">
        <v>5</v>
      </c>
      <c r="I1862" s="1">
        <v>0</v>
      </c>
      <c r="J1862">
        <f>jao[[#This Row],[Inventaris VISTA ]]+jao[[#This Row],[Sales Inventory]]</f>
        <v>5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 t="s">
        <v>57</v>
      </c>
      <c r="Q1862" s="1" t="s">
        <v>193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Y1862" s="1" t="s">
        <v>55</v>
      </c>
      <c r="Z1862" s="1" t="s">
        <v>55</v>
      </c>
      <c r="AA1862" s="1">
        <v>0</v>
      </c>
      <c r="AB1862" s="1">
        <v>0</v>
      </c>
      <c r="AD1862" s="1" t="s">
        <v>310</v>
      </c>
      <c r="AE1862" s="1" t="s">
        <v>6590</v>
      </c>
      <c r="AG1862" t="b">
        <v>0</v>
      </c>
      <c r="AH1862" t="s">
        <v>61</v>
      </c>
    </row>
    <row r="1863" spans="1:34" x14ac:dyDescent="0.25">
      <c r="A1863">
        <v>100438300</v>
      </c>
      <c r="B1863" s="2" t="s">
        <v>55</v>
      </c>
      <c r="C1863" t="s">
        <v>6591</v>
      </c>
      <c r="D1863" t="s">
        <v>5534</v>
      </c>
      <c r="E1863" t="s">
        <v>6295</v>
      </c>
      <c r="F1863" s="2" t="s">
        <v>55</v>
      </c>
      <c r="G1863" t="s">
        <v>192</v>
      </c>
      <c r="H1863" s="1">
        <v>2</v>
      </c>
      <c r="I1863" s="1">
        <v>0</v>
      </c>
      <c r="J1863">
        <f>jao[[#This Row],[Inventaris VISTA ]]+jao[[#This Row],[Sales Inventory]]</f>
        <v>2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 t="s">
        <v>57</v>
      </c>
      <c r="Q1863" s="1" t="s">
        <v>193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Y1863" s="1" t="s">
        <v>55</v>
      </c>
      <c r="Z1863" s="1" t="s">
        <v>55</v>
      </c>
      <c r="AA1863" s="1">
        <v>0</v>
      </c>
      <c r="AB1863" s="1">
        <v>0</v>
      </c>
      <c r="AD1863" s="1" t="s">
        <v>310</v>
      </c>
      <c r="AE1863" s="1" t="s">
        <v>6592</v>
      </c>
      <c r="AG1863" t="b">
        <v>0</v>
      </c>
      <c r="AH1863" t="s">
        <v>61</v>
      </c>
    </row>
    <row r="1864" spans="1:34" x14ac:dyDescent="0.25">
      <c r="A1864">
        <v>100438500</v>
      </c>
      <c r="B1864" s="2" t="s">
        <v>55</v>
      </c>
      <c r="C1864" t="s">
        <v>6593</v>
      </c>
      <c r="D1864" t="s">
        <v>5534</v>
      </c>
      <c r="E1864" t="s">
        <v>5548</v>
      </c>
      <c r="F1864" s="2" t="s">
        <v>55</v>
      </c>
      <c r="G1864" t="s">
        <v>192</v>
      </c>
      <c r="H1864" s="1">
        <v>2</v>
      </c>
      <c r="I1864" s="1">
        <v>0</v>
      </c>
      <c r="J1864">
        <f>jao[[#This Row],[Inventaris VISTA ]]+jao[[#This Row],[Sales Inventory]]</f>
        <v>2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 t="s">
        <v>57</v>
      </c>
      <c r="Q1864" s="1" t="s">
        <v>193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Y1864" s="1" t="s">
        <v>55</v>
      </c>
      <c r="Z1864" s="1" t="s">
        <v>55</v>
      </c>
      <c r="AA1864" s="1">
        <v>0</v>
      </c>
      <c r="AB1864" s="1">
        <v>0</v>
      </c>
      <c r="AD1864" s="1" t="s">
        <v>310</v>
      </c>
      <c r="AE1864" s="1" t="s">
        <v>6594</v>
      </c>
      <c r="AG1864" t="b">
        <v>0</v>
      </c>
      <c r="AH1864" t="s">
        <v>61</v>
      </c>
    </row>
    <row r="1865" spans="1:34" x14ac:dyDescent="0.25">
      <c r="A1865">
        <v>100438500</v>
      </c>
      <c r="B1865" s="2" t="s">
        <v>55</v>
      </c>
      <c r="C1865" t="s">
        <v>6593</v>
      </c>
      <c r="D1865" t="s">
        <v>5534</v>
      </c>
      <c r="E1865" t="s">
        <v>5548</v>
      </c>
      <c r="F1865" s="2" t="s">
        <v>55</v>
      </c>
      <c r="G1865" t="s">
        <v>192</v>
      </c>
      <c r="H1865" s="1">
        <v>2</v>
      </c>
      <c r="I1865" s="1">
        <v>0</v>
      </c>
      <c r="J1865">
        <f>jao[[#This Row],[Inventaris VISTA ]]+jao[[#This Row],[Sales Inventory]]</f>
        <v>2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 t="s">
        <v>57</v>
      </c>
      <c r="Q1865" s="1" t="s">
        <v>193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Y1865" s="1" t="s">
        <v>55</v>
      </c>
      <c r="Z1865" s="1" t="s">
        <v>55</v>
      </c>
      <c r="AA1865" s="1">
        <v>0</v>
      </c>
      <c r="AB1865" s="1">
        <v>0</v>
      </c>
      <c r="AD1865" s="1" t="s">
        <v>310</v>
      </c>
      <c r="AE1865" s="1" t="s">
        <v>6594</v>
      </c>
      <c r="AG1865" t="b">
        <v>0</v>
      </c>
      <c r="AH1865" t="s">
        <v>61</v>
      </c>
    </row>
    <row r="1866" spans="1:34" x14ac:dyDescent="0.25">
      <c r="A1866">
        <v>100438600</v>
      </c>
      <c r="B1866" s="2" t="s">
        <v>55</v>
      </c>
      <c r="C1866" t="s">
        <v>6599</v>
      </c>
      <c r="D1866" t="s">
        <v>5534</v>
      </c>
      <c r="E1866" t="s">
        <v>5693</v>
      </c>
      <c r="F1866" s="2" t="s">
        <v>55</v>
      </c>
      <c r="G1866" t="s">
        <v>291</v>
      </c>
      <c r="H1866" s="1">
        <v>1</v>
      </c>
      <c r="I1866" s="1">
        <v>0</v>
      </c>
      <c r="J1866">
        <f>jao[[#This Row],[Inventaris VISTA ]]+jao[[#This Row],[Sales Inventory]]</f>
        <v>1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 t="s">
        <v>57</v>
      </c>
      <c r="Q1866" s="1" t="s">
        <v>193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Y1866" s="1" t="s">
        <v>55</v>
      </c>
      <c r="Z1866" s="1" t="s">
        <v>55</v>
      </c>
      <c r="AA1866" s="1">
        <v>0</v>
      </c>
      <c r="AB1866" s="1">
        <v>0</v>
      </c>
      <c r="AD1866" s="1" t="s">
        <v>310</v>
      </c>
      <c r="AE1866" s="1" t="s">
        <v>6600</v>
      </c>
      <c r="AG1866" t="b">
        <v>0</v>
      </c>
      <c r="AH1866" t="s">
        <v>61</v>
      </c>
    </row>
    <row r="1867" spans="1:34" x14ac:dyDescent="0.25">
      <c r="A1867">
        <v>100438700</v>
      </c>
      <c r="B1867" s="2" t="s">
        <v>55</v>
      </c>
      <c r="C1867" t="s">
        <v>6603</v>
      </c>
      <c r="D1867" t="s">
        <v>5534</v>
      </c>
      <c r="E1867" t="s">
        <v>5693</v>
      </c>
      <c r="F1867" s="2" t="s">
        <v>55</v>
      </c>
      <c r="G1867" t="s">
        <v>192</v>
      </c>
      <c r="H1867" s="1">
        <v>2</v>
      </c>
      <c r="I1867" s="1">
        <v>0</v>
      </c>
      <c r="J1867">
        <f>jao[[#This Row],[Inventaris VISTA ]]+jao[[#This Row],[Sales Inventory]]</f>
        <v>2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 t="s">
        <v>57</v>
      </c>
      <c r="Q1867" s="1" t="s">
        <v>193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Y1867" s="1" t="s">
        <v>55</v>
      </c>
      <c r="Z1867" s="1" t="s">
        <v>55</v>
      </c>
      <c r="AA1867" s="1">
        <v>0</v>
      </c>
      <c r="AB1867" s="1">
        <v>0</v>
      </c>
      <c r="AD1867" s="1" t="s">
        <v>310</v>
      </c>
      <c r="AE1867" s="1" t="s">
        <v>6604</v>
      </c>
      <c r="AG1867" t="b">
        <v>0</v>
      </c>
      <c r="AH1867" t="s">
        <v>61</v>
      </c>
    </row>
    <row r="1868" spans="1:34" x14ac:dyDescent="0.25">
      <c r="A1868">
        <v>100438700</v>
      </c>
      <c r="B1868" s="2" t="s">
        <v>55</v>
      </c>
      <c r="C1868" t="s">
        <v>6603</v>
      </c>
      <c r="D1868" t="s">
        <v>5534</v>
      </c>
      <c r="E1868" t="s">
        <v>5693</v>
      </c>
      <c r="F1868" s="2" t="s">
        <v>55</v>
      </c>
      <c r="G1868" t="s">
        <v>192</v>
      </c>
      <c r="H1868" s="1">
        <v>2</v>
      </c>
      <c r="I1868" s="1">
        <v>0</v>
      </c>
      <c r="J1868">
        <f>jao[[#This Row],[Inventaris VISTA ]]+jao[[#This Row],[Sales Inventory]]</f>
        <v>2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 t="s">
        <v>57</v>
      </c>
      <c r="Q1868" s="1" t="s">
        <v>193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Y1868" s="1" t="s">
        <v>55</v>
      </c>
      <c r="Z1868" s="1" t="s">
        <v>55</v>
      </c>
      <c r="AA1868" s="1">
        <v>0</v>
      </c>
      <c r="AB1868" s="1">
        <v>0</v>
      </c>
      <c r="AD1868" s="1" t="s">
        <v>310</v>
      </c>
      <c r="AE1868" s="1" t="s">
        <v>6604</v>
      </c>
      <c r="AG1868" t="b">
        <v>0</v>
      </c>
      <c r="AH1868" t="s">
        <v>61</v>
      </c>
    </row>
    <row r="1869" spans="1:34" x14ac:dyDescent="0.25">
      <c r="A1869">
        <v>100438800</v>
      </c>
      <c r="B1869" s="2" t="s">
        <v>55</v>
      </c>
      <c r="C1869" t="s">
        <v>6609</v>
      </c>
      <c r="D1869" t="s">
        <v>5534</v>
      </c>
      <c r="E1869" t="s">
        <v>6155</v>
      </c>
      <c r="F1869" s="2" t="s">
        <v>55</v>
      </c>
      <c r="G1869" t="s">
        <v>291</v>
      </c>
      <c r="H1869" s="1">
        <v>0</v>
      </c>
      <c r="I1869" s="1">
        <v>0</v>
      </c>
      <c r="J1869">
        <f>jao[[#This Row],[Inventaris VISTA ]]+jao[[#This Row],[Sales Inventory]]</f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 t="s">
        <v>57</v>
      </c>
      <c r="Q1869" s="1" t="s">
        <v>193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Y1869" s="1" t="s">
        <v>55</v>
      </c>
      <c r="Z1869" s="1" t="s">
        <v>55</v>
      </c>
      <c r="AA1869" s="1">
        <v>0</v>
      </c>
      <c r="AB1869" s="1">
        <v>0</v>
      </c>
      <c r="AD1869" s="1" t="s">
        <v>394</v>
      </c>
      <c r="AE1869" s="1" t="s">
        <v>6610</v>
      </c>
      <c r="AG1869" t="b">
        <v>0</v>
      </c>
      <c r="AH1869" t="s">
        <v>61</v>
      </c>
    </row>
    <row r="1870" spans="1:34" x14ac:dyDescent="0.25">
      <c r="A1870">
        <v>100441500</v>
      </c>
      <c r="B1870" s="2" t="s">
        <v>55</v>
      </c>
      <c r="C1870" t="s">
        <v>6613</v>
      </c>
      <c r="D1870" t="s">
        <v>5534</v>
      </c>
      <c r="E1870" t="s">
        <v>6015</v>
      </c>
      <c r="F1870" s="2" t="s">
        <v>55</v>
      </c>
      <c r="G1870" t="s">
        <v>291</v>
      </c>
      <c r="H1870" s="1">
        <v>1</v>
      </c>
      <c r="I1870" s="1">
        <v>0</v>
      </c>
      <c r="J1870">
        <f>jao[[#This Row],[Inventaris VISTA ]]+jao[[#This Row],[Sales Inventory]]</f>
        <v>1</v>
      </c>
      <c r="K1870" s="1">
        <v>100</v>
      </c>
      <c r="L1870" s="1">
        <v>0</v>
      </c>
      <c r="M1870" s="1">
        <v>0</v>
      </c>
      <c r="N1870" s="1">
        <v>0</v>
      </c>
      <c r="O1870" s="1">
        <v>0</v>
      </c>
      <c r="P1870" s="1" t="s">
        <v>57</v>
      </c>
      <c r="Q1870" s="1" t="s">
        <v>193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Y1870" s="1" t="s">
        <v>55</v>
      </c>
      <c r="Z1870" s="1" t="s">
        <v>55</v>
      </c>
      <c r="AA1870" s="1">
        <v>0</v>
      </c>
      <c r="AB1870" s="1">
        <v>0</v>
      </c>
      <c r="AD1870" s="1" t="s">
        <v>5561</v>
      </c>
      <c r="AE1870" s="1" t="s">
        <v>6614</v>
      </c>
      <c r="AG1870" t="b">
        <v>0</v>
      </c>
      <c r="AH1870" t="s">
        <v>61</v>
      </c>
    </row>
    <row r="1871" spans="1:34" x14ac:dyDescent="0.25">
      <c r="A1871">
        <v>100441600</v>
      </c>
      <c r="B1871" s="2" t="s">
        <v>55</v>
      </c>
      <c r="C1871" t="s">
        <v>6615</v>
      </c>
      <c r="D1871" t="s">
        <v>5534</v>
      </c>
      <c r="E1871" t="s">
        <v>5633</v>
      </c>
      <c r="F1871" s="2" t="s">
        <v>55</v>
      </c>
      <c r="G1871" t="s">
        <v>291</v>
      </c>
      <c r="H1871" s="1">
        <v>0</v>
      </c>
      <c r="I1871" s="1">
        <v>0</v>
      </c>
      <c r="J1871">
        <f>jao[[#This Row],[Inventaris VISTA ]]+jao[[#This Row],[Sales Inventory]]</f>
        <v>0</v>
      </c>
      <c r="P1871" s="1" t="s">
        <v>57</v>
      </c>
      <c r="Q1871" s="1" t="s">
        <v>193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Y1871" s="1" t="s">
        <v>55</v>
      </c>
      <c r="Z1871" s="1" t="s">
        <v>55</v>
      </c>
      <c r="AA1871" s="1">
        <v>0</v>
      </c>
      <c r="AB1871" s="1">
        <v>0</v>
      </c>
      <c r="AD1871" s="1" t="s">
        <v>1071</v>
      </c>
      <c r="AE1871" s="1" t="s">
        <v>6616</v>
      </c>
      <c r="AG1871" t="b">
        <v>0</v>
      </c>
      <c r="AH1871" t="s">
        <v>61</v>
      </c>
    </row>
    <row r="1872" spans="1:34" x14ac:dyDescent="0.25">
      <c r="A1872">
        <v>100442100</v>
      </c>
      <c r="B1872" s="2" t="s">
        <v>55</v>
      </c>
      <c r="C1872" t="s">
        <v>6617</v>
      </c>
      <c r="D1872" t="s">
        <v>5534</v>
      </c>
      <c r="E1872" t="s">
        <v>5693</v>
      </c>
      <c r="F1872" s="2" t="s">
        <v>55</v>
      </c>
      <c r="G1872" t="s">
        <v>291</v>
      </c>
      <c r="H1872" s="1">
        <v>1</v>
      </c>
      <c r="I1872" s="1">
        <v>0</v>
      </c>
      <c r="J1872">
        <f>jao[[#This Row],[Inventaris VISTA ]]+jao[[#This Row],[Sales Inventory]]</f>
        <v>1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 t="s">
        <v>57</v>
      </c>
      <c r="Q1872" s="1" t="s">
        <v>193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Y1872" s="1" t="s">
        <v>55</v>
      </c>
      <c r="Z1872" s="1" t="s">
        <v>55</v>
      </c>
      <c r="AA1872" s="1">
        <v>0</v>
      </c>
      <c r="AB1872" s="1">
        <v>0</v>
      </c>
      <c r="AD1872" s="1" t="s">
        <v>267</v>
      </c>
      <c r="AE1872" s="1" t="s">
        <v>6618</v>
      </c>
      <c r="AG1872" t="b">
        <v>0</v>
      </c>
      <c r="AH1872" t="s">
        <v>61</v>
      </c>
    </row>
    <row r="1873" spans="1:34" x14ac:dyDescent="0.25">
      <c r="A1873">
        <v>100442200</v>
      </c>
      <c r="B1873" s="2" t="s">
        <v>55</v>
      </c>
      <c r="C1873" t="s">
        <v>6621</v>
      </c>
      <c r="D1873" t="s">
        <v>5534</v>
      </c>
      <c r="E1873" t="s">
        <v>5589</v>
      </c>
      <c r="F1873" s="2" t="s">
        <v>55</v>
      </c>
      <c r="G1873" t="s">
        <v>200</v>
      </c>
      <c r="H1873" s="1">
        <v>0</v>
      </c>
      <c r="I1873" s="1">
        <v>0</v>
      </c>
      <c r="J1873">
        <f>jao[[#This Row],[Inventaris VISTA ]]+jao[[#This Row],[Sales Inventory]]</f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 t="s">
        <v>57</v>
      </c>
      <c r="Q1873" s="1" t="s">
        <v>193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Y1873" s="1" t="s">
        <v>55</v>
      </c>
      <c r="Z1873" s="1" t="s">
        <v>55</v>
      </c>
      <c r="AA1873" s="1">
        <v>0</v>
      </c>
      <c r="AB1873" s="1">
        <v>0</v>
      </c>
      <c r="AD1873" s="1" t="s">
        <v>1691</v>
      </c>
      <c r="AE1873" s="1" t="s">
        <v>6622</v>
      </c>
      <c r="AG1873" t="b">
        <v>0</v>
      </c>
      <c r="AH1873" t="s">
        <v>61</v>
      </c>
    </row>
    <row r="1874" spans="1:34" x14ac:dyDescent="0.25">
      <c r="A1874">
        <v>100442200</v>
      </c>
      <c r="B1874" s="2" t="s">
        <v>55</v>
      </c>
      <c r="C1874" t="s">
        <v>6621</v>
      </c>
      <c r="D1874" t="s">
        <v>5534</v>
      </c>
      <c r="E1874" t="s">
        <v>5589</v>
      </c>
      <c r="F1874" s="2" t="s">
        <v>55</v>
      </c>
      <c r="G1874" t="s">
        <v>200</v>
      </c>
      <c r="H1874" s="1">
        <v>0</v>
      </c>
      <c r="I1874" s="1">
        <v>0</v>
      </c>
      <c r="J1874">
        <f>jao[[#This Row],[Inventaris VISTA ]]+jao[[#This Row],[Sales Inventory]]</f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 t="s">
        <v>57</v>
      </c>
      <c r="Q1874" s="1" t="s">
        <v>193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Y1874" s="1" t="s">
        <v>55</v>
      </c>
      <c r="Z1874" s="1" t="s">
        <v>55</v>
      </c>
      <c r="AA1874" s="1">
        <v>0</v>
      </c>
      <c r="AB1874" s="1">
        <v>0</v>
      </c>
      <c r="AD1874" s="1" t="s">
        <v>1691</v>
      </c>
      <c r="AE1874" s="1" t="s">
        <v>6622</v>
      </c>
      <c r="AG1874" t="b">
        <v>0</v>
      </c>
      <c r="AH1874" t="s">
        <v>61</v>
      </c>
    </row>
    <row r="1875" spans="1:34" x14ac:dyDescent="0.25">
      <c r="A1875">
        <v>100442200</v>
      </c>
      <c r="B1875" s="2" t="s">
        <v>55</v>
      </c>
      <c r="C1875" t="s">
        <v>6621</v>
      </c>
      <c r="D1875" t="s">
        <v>5534</v>
      </c>
      <c r="E1875" t="s">
        <v>5589</v>
      </c>
      <c r="F1875" s="2" t="s">
        <v>55</v>
      </c>
      <c r="G1875" t="s">
        <v>200</v>
      </c>
      <c r="H1875" s="1">
        <v>0</v>
      </c>
      <c r="I1875" s="1">
        <v>0</v>
      </c>
      <c r="J1875">
        <f>jao[[#This Row],[Inventaris VISTA ]]+jao[[#This Row],[Sales Inventory]]</f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 t="s">
        <v>57</v>
      </c>
      <c r="Q1875" s="1" t="s">
        <v>193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Y1875" s="1" t="s">
        <v>55</v>
      </c>
      <c r="Z1875" s="1" t="s">
        <v>55</v>
      </c>
      <c r="AA1875" s="1">
        <v>0</v>
      </c>
      <c r="AB1875" s="1">
        <v>0</v>
      </c>
      <c r="AD1875" s="1" t="s">
        <v>1691</v>
      </c>
      <c r="AE1875" s="1" t="s">
        <v>6622</v>
      </c>
      <c r="AG1875" t="b">
        <v>0</v>
      </c>
      <c r="AH1875" t="s">
        <v>61</v>
      </c>
    </row>
    <row r="1876" spans="1:34" x14ac:dyDescent="0.25">
      <c r="A1876">
        <v>100442300</v>
      </c>
      <c r="B1876" s="2" t="s">
        <v>55</v>
      </c>
      <c r="C1876" t="s">
        <v>6629</v>
      </c>
      <c r="D1876" t="s">
        <v>5534</v>
      </c>
      <c r="E1876" t="s">
        <v>6015</v>
      </c>
      <c r="F1876" s="2" t="s">
        <v>297</v>
      </c>
      <c r="G1876" t="s">
        <v>291</v>
      </c>
      <c r="H1876" s="1">
        <v>1</v>
      </c>
      <c r="I1876" s="1">
        <v>0</v>
      </c>
      <c r="J1876">
        <f>jao[[#This Row],[Inventaris VISTA ]]+jao[[#This Row],[Sales Inventory]]</f>
        <v>1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 t="s">
        <v>57</v>
      </c>
      <c r="Q1876" s="1" t="s">
        <v>193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Y1876" s="1" t="s">
        <v>55</v>
      </c>
      <c r="Z1876" s="1" t="s">
        <v>55</v>
      </c>
      <c r="AA1876" s="1">
        <v>0</v>
      </c>
      <c r="AB1876" s="1">
        <v>0</v>
      </c>
      <c r="AD1876" s="1" t="s">
        <v>1691</v>
      </c>
      <c r="AE1876" s="1" t="s">
        <v>6630</v>
      </c>
      <c r="AG1876" t="b">
        <v>0</v>
      </c>
      <c r="AH1876" t="s">
        <v>61</v>
      </c>
    </row>
    <row r="1877" spans="1:34" x14ac:dyDescent="0.25">
      <c r="A1877">
        <v>100442400</v>
      </c>
      <c r="B1877" s="2" t="s">
        <v>55</v>
      </c>
      <c r="C1877" t="s">
        <v>6631</v>
      </c>
      <c r="D1877" t="s">
        <v>5534</v>
      </c>
      <c r="E1877" t="s">
        <v>6015</v>
      </c>
      <c r="F1877" s="2" t="s">
        <v>297</v>
      </c>
      <c r="G1877" t="s">
        <v>291</v>
      </c>
      <c r="H1877" s="1">
        <v>1</v>
      </c>
      <c r="I1877" s="1">
        <v>0</v>
      </c>
      <c r="J1877">
        <f>jao[[#This Row],[Inventaris VISTA ]]+jao[[#This Row],[Sales Inventory]]</f>
        <v>1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 t="s">
        <v>57</v>
      </c>
      <c r="Q1877" s="1" t="s">
        <v>193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Y1877" s="1" t="s">
        <v>55</v>
      </c>
      <c r="Z1877" s="1" t="s">
        <v>55</v>
      </c>
      <c r="AA1877" s="1">
        <v>0</v>
      </c>
      <c r="AB1877" s="1">
        <v>0</v>
      </c>
      <c r="AD1877" s="1" t="s">
        <v>1691</v>
      </c>
      <c r="AE1877" s="1" t="s">
        <v>6632</v>
      </c>
      <c r="AG1877" t="b">
        <v>0</v>
      </c>
      <c r="AH1877" t="s">
        <v>61</v>
      </c>
    </row>
    <row r="1878" spans="1:34" x14ac:dyDescent="0.25">
      <c r="A1878">
        <v>100442500</v>
      </c>
      <c r="B1878" s="2" t="s">
        <v>55</v>
      </c>
      <c r="C1878" t="s">
        <v>6633</v>
      </c>
      <c r="D1878" t="s">
        <v>5534</v>
      </c>
      <c r="E1878" t="s">
        <v>6015</v>
      </c>
      <c r="F1878" s="2" t="s">
        <v>55</v>
      </c>
      <c r="G1878" t="s">
        <v>291</v>
      </c>
      <c r="H1878" s="1">
        <v>1</v>
      </c>
      <c r="I1878" s="1">
        <v>0</v>
      </c>
      <c r="J1878">
        <f>jao[[#This Row],[Inventaris VISTA ]]+jao[[#This Row],[Sales Inventory]]</f>
        <v>1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 t="s">
        <v>57</v>
      </c>
      <c r="Q1878" s="1" t="s">
        <v>193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Y1878" s="1" t="s">
        <v>55</v>
      </c>
      <c r="Z1878" s="1" t="s">
        <v>55</v>
      </c>
      <c r="AA1878" s="1">
        <v>0</v>
      </c>
      <c r="AB1878" s="1">
        <v>0</v>
      </c>
      <c r="AD1878" s="1" t="s">
        <v>1071</v>
      </c>
      <c r="AE1878" s="1" t="s">
        <v>6634</v>
      </c>
      <c r="AG1878" t="b">
        <v>0</v>
      </c>
      <c r="AH1878" t="s">
        <v>61</v>
      </c>
    </row>
    <row r="1879" spans="1:34" x14ac:dyDescent="0.25">
      <c r="A1879">
        <v>100442700</v>
      </c>
      <c r="B1879" s="2" t="s">
        <v>55</v>
      </c>
      <c r="C1879" t="s">
        <v>6635</v>
      </c>
      <c r="D1879" t="s">
        <v>5534</v>
      </c>
      <c r="E1879" t="s">
        <v>5787</v>
      </c>
      <c r="F1879" s="2" t="s">
        <v>55</v>
      </c>
      <c r="G1879" t="s">
        <v>445</v>
      </c>
      <c r="H1879" s="1">
        <v>4</v>
      </c>
      <c r="I1879" s="1">
        <v>0</v>
      </c>
      <c r="J1879">
        <f>jao[[#This Row],[Inventaris VISTA ]]+jao[[#This Row],[Sales Inventory]]</f>
        <v>4</v>
      </c>
      <c r="P1879" s="1" t="s">
        <v>57</v>
      </c>
      <c r="Q1879" s="1" t="s">
        <v>193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Y1879" s="1" t="s">
        <v>55</v>
      </c>
      <c r="Z1879" s="1" t="s">
        <v>55</v>
      </c>
      <c r="AA1879" s="1">
        <v>0</v>
      </c>
      <c r="AB1879" s="1">
        <v>0</v>
      </c>
      <c r="AD1879" s="1" t="s">
        <v>1071</v>
      </c>
      <c r="AE1879" s="1" t="s">
        <v>6636</v>
      </c>
      <c r="AG1879" t="b">
        <v>0</v>
      </c>
      <c r="AH1879" t="s">
        <v>61</v>
      </c>
    </row>
    <row r="1880" spans="1:34" x14ac:dyDescent="0.25">
      <c r="A1880">
        <v>100442800</v>
      </c>
      <c r="B1880" s="2" t="s">
        <v>55</v>
      </c>
      <c r="C1880" t="s">
        <v>6637</v>
      </c>
      <c r="D1880" t="s">
        <v>5534</v>
      </c>
      <c r="E1880" t="s">
        <v>5535</v>
      </c>
      <c r="F1880" s="2" t="s">
        <v>55</v>
      </c>
      <c r="G1880" t="s">
        <v>291</v>
      </c>
      <c r="H1880" s="1">
        <v>1</v>
      </c>
      <c r="I1880" s="1">
        <v>0</v>
      </c>
      <c r="J1880">
        <f>jao[[#This Row],[Inventaris VISTA ]]+jao[[#This Row],[Sales Inventory]]</f>
        <v>1</v>
      </c>
      <c r="P1880" s="1" t="s">
        <v>57</v>
      </c>
      <c r="Q1880" s="1" t="s">
        <v>193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Y1880" s="1" t="s">
        <v>55</v>
      </c>
      <c r="Z1880" s="1" t="s">
        <v>55</v>
      </c>
      <c r="AA1880" s="1">
        <v>0</v>
      </c>
      <c r="AB1880" s="1">
        <v>0</v>
      </c>
      <c r="AD1880" s="1" t="s">
        <v>1071</v>
      </c>
      <c r="AE1880" s="1" t="s">
        <v>6638</v>
      </c>
      <c r="AG1880" t="b">
        <v>0</v>
      </c>
      <c r="AH1880" t="s">
        <v>61</v>
      </c>
    </row>
    <row r="1881" spans="1:34" x14ac:dyDescent="0.25">
      <c r="A1881">
        <v>100443300</v>
      </c>
      <c r="B1881" s="2" t="s">
        <v>55</v>
      </c>
      <c r="C1881" t="s">
        <v>6639</v>
      </c>
      <c r="D1881" t="s">
        <v>5534</v>
      </c>
      <c r="E1881" t="s">
        <v>5693</v>
      </c>
      <c r="F1881" s="2" t="s">
        <v>55</v>
      </c>
      <c r="G1881" t="s">
        <v>192</v>
      </c>
      <c r="H1881" s="1">
        <v>0</v>
      </c>
      <c r="I1881" s="1">
        <v>0</v>
      </c>
      <c r="J1881">
        <f>jao[[#This Row],[Inventaris VISTA ]]+jao[[#This Row],[Sales Inventory]]</f>
        <v>0</v>
      </c>
      <c r="P1881" s="1" t="s">
        <v>57</v>
      </c>
      <c r="Q1881" s="1" t="s">
        <v>193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Y1881" s="1" t="s">
        <v>55</v>
      </c>
      <c r="Z1881" s="1" t="s">
        <v>55</v>
      </c>
      <c r="AA1881" s="1">
        <v>0</v>
      </c>
      <c r="AB1881" s="1">
        <v>0</v>
      </c>
      <c r="AD1881" s="1" t="s">
        <v>394</v>
      </c>
      <c r="AE1881" s="1" t="s">
        <v>6640</v>
      </c>
      <c r="AG1881" t="b">
        <v>0</v>
      </c>
      <c r="AH1881" t="s">
        <v>61</v>
      </c>
    </row>
    <row r="1882" spans="1:34" x14ac:dyDescent="0.25">
      <c r="A1882">
        <v>100444900</v>
      </c>
      <c r="B1882" s="2" t="s">
        <v>55</v>
      </c>
      <c r="C1882" t="s">
        <v>6641</v>
      </c>
      <c r="D1882" t="s">
        <v>5534</v>
      </c>
      <c r="E1882" t="s">
        <v>6236</v>
      </c>
      <c r="F1882" s="2" t="s">
        <v>55</v>
      </c>
      <c r="G1882" t="s">
        <v>192</v>
      </c>
      <c r="H1882" s="1">
        <v>0</v>
      </c>
      <c r="I1882" s="1">
        <v>0</v>
      </c>
      <c r="J1882">
        <f>jao[[#This Row],[Inventaris VISTA ]]+jao[[#This Row],[Sales Inventory]]</f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 t="s">
        <v>57</v>
      </c>
      <c r="Q1882" s="1" t="s">
        <v>193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Y1882" s="1" t="s">
        <v>55</v>
      </c>
      <c r="Z1882" s="1" t="s">
        <v>55</v>
      </c>
      <c r="AA1882" s="1">
        <v>0</v>
      </c>
      <c r="AB1882" s="1">
        <v>0</v>
      </c>
      <c r="AD1882" s="1" t="s">
        <v>6642</v>
      </c>
      <c r="AE1882" s="1" t="s">
        <v>6643</v>
      </c>
      <c r="AG1882" t="b">
        <v>0</v>
      </c>
      <c r="AH1882" t="s">
        <v>61</v>
      </c>
    </row>
    <row r="1883" spans="1:34" x14ac:dyDescent="0.25">
      <c r="A1883">
        <v>100445100</v>
      </c>
      <c r="B1883" s="2" t="s">
        <v>55</v>
      </c>
      <c r="C1883" t="s">
        <v>6644</v>
      </c>
      <c r="D1883" t="s">
        <v>5534</v>
      </c>
      <c r="E1883" t="s">
        <v>5535</v>
      </c>
      <c r="F1883" s="2" t="s">
        <v>55</v>
      </c>
      <c r="G1883" t="s">
        <v>291</v>
      </c>
      <c r="H1883" s="1">
        <v>0</v>
      </c>
      <c r="I1883" s="1">
        <v>0</v>
      </c>
      <c r="J1883">
        <f>jao[[#This Row],[Inventaris VISTA ]]+jao[[#This Row],[Sales Inventory]]</f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 t="s">
        <v>57</v>
      </c>
      <c r="Q1883" s="1" t="s">
        <v>193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Y1883" s="1" t="s">
        <v>55</v>
      </c>
      <c r="Z1883" s="1" t="s">
        <v>55</v>
      </c>
      <c r="AA1883" s="1">
        <v>0</v>
      </c>
      <c r="AB1883" s="1">
        <v>0</v>
      </c>
      <c r="AD1883" s="1" t="s">
        <v>3076</v>
      </c>
      <c r="AE1883" s="1" t="s">
        <v>6645</v>
      </c>
      <c r="AG1883" t="b">
        <v>0</v>
      </c>
      <c r="AH1883" t="s">
        <v>61</v>
      </c>
    </row>
    <row r="1884" spans="1:34" x14ac:dyDescent="0.25">
      <c r="A1884">
        <v>100446100</v>
      </c>
      <c r="B1884" s="2" t="s">
        <v>55</v>
      </c>
      <c r="C1884" t="s">
        <v>6646</v>
      </c>
      <c r="D1884" t="s">
        <v>5534</v>
      </c>
      <c r="E1884" t="s">
        <v>5548</v>
      </c>
      <c r="F1884" s="2" t="s">
        <v>55</v>
      </c>
      <c r="G1884" t="s">
        <v>303</v>
      </c>
      <c r="H1884" s="1">
        <v>0</v>
      </c>
      <c r="I1884" s="1">
        <v>0</v>
      </c>
      <c r="J1884">
        <f>jao[[#This Row],[Inventaris VISTA ]]+jao[[#This Row],[Sales Inventory]]</f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 t="s">
        <v>57</v>
      </c>
      <c r="Q1884" s="1" t="s">
        <v>193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Y1884" s="1" t="s">
        <v>55</v>
      </c>
      <c r="Z1884" s="1" t="s">
        <v>55</v>
      </c>
      <c r="AA1884" s="1">
        <v>0</v>
      </c>
      <c r="AB1884" s="1">
        <v>0</v>
      </c>
      <c r="AD1884" s="1" t="s">
        <v>1071</v>
      </c>
      <c r="AE1884" s="1" t="s">
        <v>6647</v>
      </c>
      <c r="AG1884" t="b">
        <v>0</v>
      </c>
      <c r="AH1884" t="s">
        <v>61</v>
      </c>
    </row>
    <row r="1885" spans="1:34" x14ac:dyDescent="0.25">
      <c r="A1885">
        <v>100446500</v>
      </c>
      <c r="B1885" s="2" t="s">
        <v>55</v>
      </c>
      <c r="C1885" t="s">
        <v>6648</v>
      </c>
      <c r="D1885" t="s">
        <v>5534</v>
      </c>
      <c r="E1885" t="s">
        <v>5535</v>
      </c>
      <c r="F1885" s="2" t="s">
        <v>55</v>
      </c>
      <c r="G1885" t="s">
        <v>303</v>
      </c>
      <c r="H1885" s="1">
        <v>0</v>
      </c>
      <c r="I1885" s="1">
        <v>0</v>
      </c>
      <c r="J1885">
        <f>jao[[#This Row],[Inventaris VISTA ]]+jao[[#This Row],[Sales Inventory]]</f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 t="s">
        <v>57</v>
      </c>
      <c r="Q1885" s="1" t="s">
        <v>193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Y1885" s="1" t="s">
        <v>55</v>
      </c>
      <c r="Z1885" s="1" t="s">
        <v>55</v>
      </c>
      <c r="AA1885" s="1">
        <v>0</v>
      </c>
      <c r="AB1885" s="1">
        <v>0</v>
      </c>
      <c r="AD1885" s="1" t="s">
        <v>1071</v>
      </c>
      <c r="AE1885" s="1" t="s">
        <v>6649</v>
      </c>
      <c r="AG1885" t="b">
        <v>0</v>
      </c>
      <c r="AH1885" t="s">
        <v>61</v>
      </c>
    </row>
    <row r="1886" spans="1:34" x14ac:dyDescent="0.25">
      <c r="A1886">
        <v>100446600</v>
      </c>
      <c r="B1886" s="2" t="s">
        <v>55</v>
      </c>
      <c r="C1886" t="s">
        <v>6650</v>
      </c>
      <c r="D1886" t="s">
        <v>5534</v>
      </c>
      <c r="E1886" t="s">
        <v>5548</v>
      </c>
      <c r="F1886" s="2" t="s">
        <v>55</v>
      </c>
      <c r="G1886" t="s">
        <v>291</v>
      </c>
      <c r="H1886" s="1">
        <v>1</v>
      </c>
      <c r="I1886" s="1">
        <v>0</v>
      </c>
      <c r="J1886">
        <f>jao[[#This Row],[Inventaris VISTA ]]+jao[[#This Row],[Sales Inventory]]</f>
        <v>1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 t="s">
        <v>57</v>
      </c>
      <c r="Q1886" s="1" t="s">
        <v>193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Y1886" s="1" t="s">
        <v>55</v>
      </c>
      <c r="Z1886" s="1" t="s">
        <v>55</v>
      </c>
      <c r="AA1886" s="1">
        <v>0</v>
      </c>
      <c r="AB1886" s="1">
        <v>0</v>
      </c>
      <c r="AD1886" s="1" t="s">
        <v>1071</v>
      </c>
      <c r="AE1886" s="1" t="s">
        <v>6651</v>
      </c>
      <c r="AG1886" t="b">
        <v>0</v>
      </c>
      <c r="AH1886" t="s">
        <v>61</v>
      </c>
    </row>
    <row r="1887" spans="1:34" x14ac:dyDescent="0.25">
      <c r="A1887">
        <v>100447000</v>
      </c>
      <c r="B1887" s="2" t="s">
        <v>55</v>
      </c>
      <c r="C1887" t="s">
        <v>6652</v>
      </c>
      <c r="D1887" t="s">
        <v>5534</v>
      </c>
      <c r="E1887" t="s">
        <v>5548</v>
      </c>
      <c r="F1887" s="2" t="s">
        <v>55</v>
      </c>
      <c r="G1887" t="s">
        <v>291</v>
      </c>
      <c r="H1887" s="1">
        <v>1</v>
      </c>
      <c r="I1887" s="1">
        <v>0</v>
      </c>
      <c r="J1887">
        <f>jao[[#This Row],[Inventaris VISTA ]]+jao[[#This Row],[Sales Inventory]]</f>
        <v>1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 t="s">
        <v>57</v>
      </c>
      <c r="Q1887" s="1" t="s">
        <v>193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Y1887" s="1" t="s">
        <v>55</v>
      </c>
      <c r="Z1887" s="1" t="s">
        <v>55</v>
      </c>
      <c r="AA1887" s="1">
        <v>0</v>
      </c>
      <c r="AB1887" s="1">
        <v>0</v>
      </c>
      <c r="AD1887" s="1" t="s">
        <v>1071</v>
      </c>
      <c r="AE1887" s="1" t="s">
        <v>6653</v>
      </c>
      <c r="AG1887" t="b">
        <v>0</v>
      </c>
      <c r="AH1887" t="s">
        <v>61</v>
      </c>
    </row>
    <row r="1888" spans="1:34" x14ac:dyDescent="0.25">
      <c r="A1888">
        <v>100447100</v>
      </c>
      <c r="B1888" s="2" t="s">
        <v>55</v>
      </c>
      <c r="C1888" t="s">
        <v>6654</v>
      </c>
      <c r="D1888" t="s">
        <v>5534</v>
      </c>
      <c r="E1888" t="s">
        <v>5548</v>
      </c>
      <c r="F1888" s="2" t="s">
        <v>55</v>
      </c>
      <c r="G1888" t="s">
        <v>291</v>
      </c>
      <c r="H1888" s="1">
        <v>1</v>
      </c>
      <c r="I1888" s="1">
        <v>0</v>
      </c>
      <c r="J1888">
        <f>jao[[#This Row],[Inventaris VISTA ]]+jao[[#This Row],[Sales Inventory]]</f>
        <v>1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 t="s">
        <v>57</v>
      </c>
      <c r="Q1888" s="1" t="s">
        <v>193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Y1888" s="1" t="s">
        <v>55</v>
      </c>
      <c r="Z1888" s="1" t="s">
        <v>55</v>
      </c>
      <c r="AA1888" s="1">
        <v>0</v>
      </c>
      <c r="AB1888" s="1">
        <v>0</v>
      </c>
      <c r="AD1888" s="1" t="s">
        <v>1071</v>
      </c>
      <c r="AE1888" s="1" t="s">
        <v>6655</v>
      </c>
      <c r="AG1888" t="b">
        <v>0</v>
      </c>
      <c r="AH1888" t="s">
        <v>61</v>
      </c>
    </row>
    <row r="1889" spans="1:34" x14ac:dyDescent="0.25">
      <c r="A1889">
        <v>100447200</v>
      </c>
      <c r="B1889" s="2" t="s">
        <v>55</v>
      </c>
      <c r="C1889" t="s">
        <v>6656</v>
      </c>
      <c r="D1889" t="s">
        <v>5534</v>
      </c>
      <c r="E1889" t="s">
        <v>5548</v>
      </c>
      <c r="F1889" s="2" t="s">
        <v>55</v>
      </c>
      <c r="G1889" t="s">
        <v>291</v>
      </c>
      <c r="H1889" s="1">
        <v>1</v>
      </c>
      <c r="I1889" s="1">
        <v>0</v>
      </c>
      <c r="J1889">
        <f>jao[[#This Row],[Inventaris VISTA ]]+jao[[#This Row],[Sales Inventory]]</f>
        <v>1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 t="s">
        <v>57</v>
      </c>
      <c r="Q1889" s="1" t="s">
        <v>193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Y1889" s="1" t="s">
        <v>55</v>
      </c>
      <c r="Z1889" s="1" t="s">
        <v>55</v>
      </c>
      <c r="AA1889" s="1">
        <v>0</v>
      </c>
      <c r="AB1889" s="1">
        <v>0</v>
      </c>
      <c r="AD1889" s="1" t="s">
        <v>1071</v>
      </c>
      <c r="AE1889" s="1" t="s">
        <v>6657</v>
      </c>
      <c r="AG1889" t="b">
        <v>0</v>
      </c>
      <c r="AH1889" t="s">
        <v>61</v>
      </c>
    </row>
    <row r="1890" spans="1:34" x14ac:dyDescent="0.25">
      <c r="A1890">
        <v>100447300</v>
      </c>
      <c r="B1890" s="2" t="s">
        <v>55</v>
      </c>
      <c r="C1890" t="s">
        <v>6658</v>
      </c>
      <c r="D1890" t="s">
        <v>5534</v>
      </c>
      <c r="E1890" t="s">
        <v>6155</v>
      </c>
      <c r="F1890" s="2" t="s">
        <v>55</v>
      </c>
      <c r="G1890" t="s">
        <v>291</v>
      </c>
      <c r="H1890" s="1">
        <v>0</v>
      </c>
      <c r="I1890" s="1">
        <v>0</v>
      </c>
      <c r="J1890">
        <f>jao[[#This Row],[Inventaris VISTA ]]+jao[[#This Row],[Sales Inventory]]</f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 t="s">
        <v>57</v>
      </c>
      <c r="Q1890" s="1" t="s">
        <v>193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Y1890" s="1" t="s">
        <v>55</v>
      </c>
      <c r="Z1890" s="1" t="s">
        <v>55</v>
      </c>
      <c r="AA1890" s="1">
        <v>0</v>
      </c>
      <c r="AB1890" s="1">
        <v>0</v>
      </c>
      <c r="AD1890" s="1" t="s">
        <v>1360</v>
      </c>
      <c r="AE1890" s="1" t="s">
        <v>6659</v>
      </c>
      <c r="AG1890" t="b">
        <v>0</v>
      </c>
      <c r="AH1890" t="s">
        <v>61</v>
      </c>
    </row>
    <row r="1891" spans="1:34" x14ac:dyDescent="0.25">
      <c r="A1891">
        <v>100448700</v>
      </c>
      <c r="B1891" s="2" t="s">
        <v>55</v>
      </c>
      <c r="C1891" t="s">
        <v>6662</v>
      </c>
      <c r="D1891" t="s">
        <v>5534</v>
      </c>
      <c r="E1891" t="s">
        <v>6015</v>
      </c>
      <c r="F1891" s="2" t="s">
        <v>6663</v>
      </c>
      <c r="G1891" t="s">
        <v>291</v>
      </c>
      <c r="H1891" s="1">
        <v>1</v>
      </c>
      <c r="I1891" s="1">
        <v>0</v>
      </c>
      <c r="J1891">
        <f>jao[[#This Row],[Inventaris VISTA ]]+jao[[#This Row],[Sales Inventory]]</f>
        <v>1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 t="s">
        <v>57</v>
      </c>
      <c r="Q1891" s="1" t="s">
        <v>193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Y1891" s="1" t="s">
        <v>55</v>
      </c>
      <c r="Z1891" s="1" t="s">
        <v>55</v>
      </c>
      <c r="AA1891" s="1">
        <v>0</v>
      </c>
      <c r="AB1891" s="1">
        <v>0</v>
      </c>
      <c r="AD1891" s="1" t="s">
        <v>1691</v>
      </c>
      <c r="AE1891" s="1" t="s">
        <v>6664</v>
      </c>
      <c r="AG1891" t="b">
        <v>0</v>
      </c>
      <c r="AH1891" t="s">
        <v>61</v>
      </c>
    </row>
    <row r="1892" spans="1:34" x14ac:dyDescent="0.25">
      <c r="A1892">
        <v>100448800</v>
      </c>
      <c r="B1892" s="2" t="s">
        <v>55</v>
      </c>
      <c r="C1892" t="s">
        <v>6665</v>
      </c>
      <c r="D1892" t="s">
        <v>5534</v>
      </c>
      <c r="E1892" t="s">
        <v>5633</v>
      </c>
      <c r="F1892" s="2" t="s">
        <v>55</v>
      </c>
      <c r="G1892" t="s">
        <v>291</v>
      </c>
      <c r="H1892" s="1">
        <v>0</v>
      </c>
      <c r="I1892" s="1">
        <v>0</v>
      </c>
      <c r="J1892">
        <f>jao[[#This Row],[Inventaris VISTA ]]+jao[[#This Row],[Sales Inventory]]</f>
        <v>0</v>
      </c>
      <c r="P1892" s="1" t="s">
        <v>57</v>
      </c>
      <c r="Q1892" s="1" t="s">
        <v>193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Y1892" s="1" t="s">
        <v>55</v>
      </c>
      <c r="Z1892" s="1" t="s">
        <v>55</v>
      </c>
      <c r="AA1892" s="1">
        <v>0</v>
      </c>
      <c r="AB1892" s="1">
        <v>0</v>
      </c>
      <c r="AD1892" s="1" t="s">
        <v>6666</v>
      </c>
      <c r="AE1892" s="1" t="s">
        <v>6667</v>
      </c>
      <c r="AG1892" t="b">
        <v>0</v>
      </c>
      <c r="AH1892" t="s">
        <v>61</v>
      </c>
    </row>
    <row r="1893" spans="1:34" x14ac:dyDescent="0.25">
      <c r="A1893">
        <v>100448900</v>
      </c>
      <c r="B1893" s="2" t="s">
        <v>55</v>
      </c>
      <c r="C1893" t="s">
        <v>6670</v>
      </c>
      <c r="D1893" t="s">
        <v>5534</v>
      </c>
      <c r="E1893" t="s">
        <v>5618</v>
      </c>
      <c r="F1893" s="2" t="s">
        <v>55</v>
      </c>
      <c r="G1893" t="s">
        <v>200</v>
      </c>
      <c r="H1893" s="1">
        <v>3</v>
      </c>
      <c r="I1893" s="1">
        <v>0</v>
      </c>
      <c r="J1893">
        <f>jao[[#This Row],[Inventaris VISTA ]]+jao[[#This Row],[Sales Inventory]]</f>
        <v>3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 t="s">
        <v>57</v>
      </c>
      <c r="Q1893" s="1" t="s">
        <v>193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Y1893" s="1" t="s">
        <v>55</v>
      </c>
      <c r="Z1893" s="1" t="s">
        <v>55</v>
      </c>
      <c r="AA1893" s="1">
        <v>0</v>
      </c>
      <c r="AB1893" s="1">
        <v>0</v>
      </c>
      <c r="AD1893" s="1" t="s">
        <v>1097</v>
      </c>
      <c r="AE1893" s="1" t="s">
        <v>6671</v>
      </c>
      <c r="AG1893" t="b">
        <v>0</v>
      </c>
      <c r="AH1893" t="s">
        <v>61</v>
      </c>
    </row>
    <row r="1894" spans="1:34" x14ac:dyDescent="0.25">
      <c r="A1894">
        <v>100449000</v>
      </c>
      <c r="B1894" s="2" t="s">
        <v>55</v>
      </c>
      <c r="C1894" t="s">
        <v>6674</v>
      </c>
      <c r="D1894" t="s">
        <v>5534</v>
      </c>
      <c r="E1894" t="s">
        <v>5548</v>
      </c>
      <c r="F1894" s="2" t="s">
        <v>55</v>
      </c>
      <c r="G1894" t="s">
        <v>291</v>
      </c>
      <c r="H1894" s="1">
        <v>1</v>
      </c>
      <c r="I1894" s="1">
        <v>0</v>
      </c>
      <c r="J1894">
        <f>jao[[#This Row],[Inventaris VISTA ]]+jao[[#This Row],[Sales Inventory]]</f>
        <v>1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 t="s">
        <v>57</v>
      </c>
      <c r="Q1894" s="1" t="s">
        <v>193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Y1894" s="1" t="s">
        <v>55</v>
      </c>
      <c r="Z1894" s="1" t="s">
        <v>55</v>
      </c>
      <c r="AA1894" s="1">
        <v>0</v>
      </c>
      <c r="AB1894" s="1">
        <v>0</v>
      </c>
      <c r="AD1894" s="1" t="s">
        <v>1071</v>
      </c>
      <c r="AE1894" s="1" t="s">
        <v>6675</v>
      </c>
      <c r="AG1894" t="b">
        <v>0</v>
      </c>
      <c r="AH1894" t="s">
        <v>61</v>
      </c>
    </row>
    <row r="1895" spans="1:34" x14ac:dyDescent="0.25">
      <c r="A1895">
        <v>100449100</v>
      </c>
      <c r="B1895" s="2" t="s">
        <v>55</v>
      </c>
      <c r="C1895" t="s">
        <v>6676</v>
      </c>
      <c r="D1895" t="s">
        <v>5534</v>
      </c>
      <c r="E1895" t="s">
        <v>5693</v>
      </c>
      <c r="F1895" s="2" t="s">
        <v>55</v>
      </c>
      <c r="G1895" t="s">
        <v>303</v>
      </c>
      <c r="H1895" s="1">
        <v>5</v>
      </c>
      <c r="I1895" s="1">
        <v>0</v>
      </c>
      <c r="J1895">
        <f>jao[[#This Row],[Inventaris VISTA ]]+jao[[#This Row],[Sales Inventory]]</f>
        <v>5</v>
      </c>
      <c r="P1895" s="1" t="s">
        <v>57</v>
      </c>
      <c r="Q1895" s="1" t="s">
        <v>193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Y1895" s="1" t="s">
        <v>55</v>
      </c>
      <c r="Z1895" s="1" t="s">
        <v>55</v>
      </c>
      <c r="AA1895" s="1">
        <v>0</v>
      </c>
      <c r="AB1895" s="1">
        <v>0</v>
      </c>
      <c r="AD1895" s="1" t="s">
        <v>267</v>
      </c>
      <c r="AE1895" s="1" t="s">
        <v>6677</v>
      </c>
      <c r="AG1895" t="b">
        <v>0</v>
      </c>
      <c r="AH1895" t="s">
        <v>61</v>
      </c>
    </row>
    <row r="1896" spans="1:34" x14ac:dyDescent="0.25">
      <c r="A1896">
        <v>100449100</v>
      </c>
      <c r="B1896" s="2" t="s">
        <v>55</v>
      </c>
      <c r="C1896" t="s">
        <v>6676</v>
      </c>
      <c r="D1896" t="s">
        <v>5534</v>
      </c>
      <c r="E1896" t="s">
        <v>5693</v>
      </c>
      <c r="F1896" s="2" t="s">
        <v>55</v>
      </c>
      <c r="G1896" t="s">
        <v>303</v>
      </c>
      <c r="H1896" s="1">
        <v>5</v>
      </c>
      <c r="I1896" s="1">
        <v>0</v>
      </c>
      <c r="J1896">
        <f>jao[[#This Row],[Inventaris VISTA ]]+jao[[#This Row],[Sales Inventory]]</f>
        <v>5</v>
      </c>
      <c r="P1896" s="1" t="s">
        <v>57</v>
      </c>
      <c r="Q1896" s="1" t="s">
        <v>193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Y1896" s="1" t="s">
        <v>55</v>
      </c>
      <c r="Z1896" s="1" t="s">
        <v>55</v>
      </c>
      <c r="AA1896" s="1">
        <v>0</v>
      </c>
      <c r="AB1896" s="1">
        <v>0</v>
      </c>
      <c r="AD1896" s="1" t="s">
        <v>267</v>
      </c>
      <c r="AE1896" s="1" t="s">
        <v>6677</v>
      </c>
      <c r="AG1896" t="b">
        <v>0</v>
      </c>
      <c r="AH1896" t="s">
        <v>61</v>
      </c>
    </row>
    <row r="1897" spans="1:34" x14ac:dyDescent="0.25">
      <c r="A1897">
        <v>100449100</v>
      </c>
      <c r="B1897" s="2" t="s">
        <v>55</v>
      </c>
      <c r="C1897" t="s">
        <v>6676</v>
      </c>
      <c r="D1897" t="s">
        <v>5534</v>
      </c>
      <c r="E1897" t="s">
        <v>5693</v>
      </c>
      <c r="F1897" s="2" t="s">
        <v>55</v>
      </c>
      <c r="G1897" t="s">
        <v>303</v>
      </c>
      <c r="H1897" s="1">
        <v>5</v>
      </c>
      <c r="I1897" s="1">
        <v>0</v>
      </c>
      <c r="J1897">
        <f>jao[[#This Row],[Inventaris VISTA ]]+jao[[#This Row],[Sales Inventory]]</f>
        <v>5</v>
      </c>
      <c r="P1897" s="1" t="s">
        <v>57</v>
      </c>
      <c r="Q1897" s="1" t="s">
        <v>193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Y1897" s="1" t="s">
        <v>55</v>
      </c>
      <c r="Z1897" s="1" t="s">
        <v>55</v>
      </c>
      <c r="AA1897" s="1">
        <v>0</v>
      </c>
      <c r="AB1897" s="1">
        <v>0</v>
      </c>
      <c r="AD1897" s="1" t="s">
        <v>267</v>
      </c>
      <c r="AE1897" s="1" t="s">
        <v>6677</v>
      </c>
      <c r="AG1897" t="b">
        <v>0</v>
      </c>
      <c r="AH1897" t="s">
        <v>61</v>
      </c>
    </row>
    <row r="1898" spans="1:34" x14ac:dyDescent="0.25">
      <c r="A1898">
        <v>100449100</v>
      </c>
      <c r="B1898" s="2" t="s">
        <v>55</v>
      </c>
      <c r="C1898" t="s">
        <v>6676</v>
      </c>
      <c r="D1898" t="s">
        <v>5534</v>
      </c>
      <c r="E1898" t="s">
        <v>5693</v>
      </c>
      <c r="F1898" s="2" t="s">
        <v>55</v>
      </c>
      <c r="G1898" t="s">
        <v>303</v>
      </c>
      <c r="H1898" s="1">
        <v>5</v>
      </c>
      <c r="I1898" s="1">
        <v>0</v>
      </c>
      <c r="J1898">
        <f>jao[[#This Row],[Inventaris VISTA ]]+jao[[#This Row],[Sales Inventory]]</f>
        <v>5</v>
      </c>
      <c r="P1898" s="1" t="s">
        <v>57</v>
      </c>
      <c r="Q1898" s="1" t="s">
        <v>193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Y1898" s="1" t="s">
        <v>55</v>
      </c>
      <c r="Z1898" s="1" t="s">
        <v>55</v>
      </c>
      <c r="AA1898" s="1">
        <v>0</v>
      </c>
      <c r="AB1898" s="1">
        <v>0</v>
      </c>
      <c r="AD1898" s="1" t="s">
        <v>267</v>
      </c>
      <c r="AE1898" s="1" t="s">
        <v>6677</v>
      </c>
      <c r="AG1898" t="b">
        <v>0</v>
      </c>
      <c r="AH1898" t="s">
        <v>61</v>
      </c>
    </row>
    <row r="1899" spans="1:34" x14ac:dyDescent="0.25">
      <c r="A1899">
        <v>100449100</v>
      </c>
      <c r="B1899" s="2" t="s">
        <v>55</v>
      </c>
      <c r="C1899" t="s">
        <v>6676</v>
      </c>
      <c r="D1899" t="s">
        <v>5534</v>
      </c>
      <c r="E1899" t="s">
        <v>5693</v>
      </c>
      <c r="F1899" s="2" t="s">
        <v>55</v>
      </c>
      <c r="G1899" t="s">
        <v>303</v>
      </c>
      <c r="H1899" s="1">
        <v>5</v>
      </c>
      <c r="I1899" s="1">
        <v>0</v>
      </c>
      <c r="J1899">
        <f>jao[[#This Row],[Inventaris VISTA ]]+jao[[#This Row],[Sales Inventory]]</f>
        <v>5</v>
      </c>
      <c r="P1899" s="1" t="s">
        <v>57</v>
      </c>
      <c r="Q1899" s="1" t="s">
        <v>193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Y1899" s="1" t="s">
        <v>55</v>
      </c>
      <c r="Z1899" s="1" t="s">
        <v>55</v>
      </c>
      <c r="AA1899" s="1">
        <v>0</v>
      </c>
      <c r="AB1899" s="1">
        <v>0</v>
      </c>
      <c r="AD1899" s="1" t="s">
        <v>267</v>
      </c>
      <c r="AE1899" s="1" t="s">
        <v>6677</v>
      </c>
      <c r="AG1899" t="b">
        <v>0</v>
      </c>
      <c r="AH1899" t="s">
        <v>61</v>
      </c>
    </row>
    <row r="1900" spans="1:34" x14ac:dyDescent="0.25">
      <c r="A1900">
        <v>100449200</v>
      </c>
      <c r="B1900" s="2" t="s">
        <v>55</v>
      </c>
      <c r="C1900" t="s">
        <v>6688</v>
      </c>
      <c r="D1900" t="s">
        <v>5534</v>
      </c>
      <c r="E1900" t="s">
        <v>5787</v>
      </c>
      <c r="F1900" s="2" t="s">
        <v>55</v>
      </c>
      <c r="G1900" t="s">
        <v>203</v>
      </c>
      <c r="H1900" s="1">
        <v>0</v>
      </c>
      <c r="I1900" s="1">
        <v>0</v>
      </c>
      <c r="J1900">
        <f>jao[[#This Row],[Inventaris VISTA ]]+jao[[#This Row],[Sales Inventory]]</f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 t="s">
        <v>57</v>
      </c>
      <c r="Q1900" s="1" t="s">
        <v>193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Y1900" s="1" t="s">
        <v>55</v>
      </c>
      <c r="Z1900" s="1" t="s">
        <v>55</v>
      </c>
      <c r="AA1900" s="1">
        <v>0</v>
      </c>
      <c r="AB1900" s="1">
        <v>0</v>
      </c>
      <c r="AD1900" s="1" t="s">
        <v>1071</v>
      </c>
      <c r="AE1900" s="1" t="s">
        <v>6689</v>
      </c>
      <c r="AG1900" t="b">
        <v>0</v>
      </c>
      <c r="AH1900" t="s">
        <v>61</v>
      </c>
    </row>
    <row r="1901" spans="1:34" x14ac:dyDescent="0.25">
      <c r="A1901">
        <v>100449200</v>
      </c>
      <c r="B1901" s="2" t="s">
        <v>55</v>
      </c>
      <c r="C1901" t="s">
        <v>6688</v>
      </c>
      <c r="D1901" t="s">
        <v>5534</v>
      </c>
      <c r="E1901" t="s">
        <v>5787</v>
      </c>
      <c r="F1901" s="2" t="s">
        <v>55</v>
      </c>
      <c r="G1901" t="s">
        <v>203</v>
      </c>
      <c r="H1901" s="1">
        <v>0</v>
      </c>
      <c r="I1901" s="1">
        <v>0</v>
      </c>
      <c r="J1901">
        <f>jao[[#This Row],[Inventaris VISTA ]]+jao[[#This Row],[Sales Inventory]]</f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 t="s">
        <v>57</v>
      </c>
      <c r="Q1901" s="1" t="s">
        <v>193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Y1901" s="1" t="s">
        <v>55</v>
      </c>
      <c r="Z1901" s="1" t="s">
        <v>55</v>
      </c>
      <c r="AA1901" s="1">
        <v>0</v>
      </c>
      <c r="AB1901" s="1">
        <v>0</v>
      </c>
      <c r="AD1901" s="1" t="s">
        <v>1071</v>
      </c>
      <c r="AE1901" s="1" t="s">
        <v>6689</v>
      </c>
      <c r="AG1901" t="b">
        <v>0</v>
      </c>
      <c r="AH1901" t="s">
        <v>61</v>
      </c>
    </row>
    <row r="1902" spans="1:34" x14ac:dyDescent="0.25">
      <c r="A1902">
        <v>100449200</v>
      </c>
      <c r="B1902" s="2" t="s">
        <v>55</v>
      </c>
      <c r="C1902" t="s">
        <v>6688</v>
      </c>
      <c r="D1902" t="s">
        <v>5534</v>
      </c>
      <c r="E1902" t="s">
        <v>5787</v>
      </c>
      <c r="F1902" s="2" t="s">
        <v>55</v>
      </c>
      <c r="G1902" t="s">
        <v>203</v>
      </c>
      <c r="H1902" s="1">
        <v>0</v>
      </c>
      <c r="I1902" s="1">
        <v>0</v>
      </c>
      <c r="J1902">
        <f>jao[[#This Row],[Inventaris VISTA ]]+jao[[#This Row],[Sales Inventory]]</f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 t="s">
        <v>57</v>
      </c>
      <c r="Q1902" s="1" t="s">
        <v>193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Y1902" s="1" t="s">
        <v>55</v>
      </c>
      <c r="Z1902" s="1" t="s">
        <v>55</v>
      </c>
      <c r="AA1902" s="1">
        <v>0</v>
      </c>
      <c r="AB1902" s="1">
        <v>0</v>
      </c>
      <c r="AD1902" s="1" t="s">
        <v>1071</v>
      </c>
      <c r="AE1902" s="1" t="s">
        <v>6689</v>
      </c>
      <c r="AG1902" t="b">
        <v>0</v>
      </c>
      <c r="AH1902" t="s">
        <v>61</v>
      </c>
    </row>
    <row r="1903" spans="1:34" x14ac:dyDescent="0.25">
      <c r="A1903">
        <v>100449200</v>
      </c>
      <c r="B1903" s="2" t="s">
        <v>55</v>
      </c>
      <c r="C1903" t="s">
        <v>6688</v>
      </c>
      <c r="D1903" t="s">
        <v>5534</v>
      </c>
      <c r="E1903" t="s">
        <v>5787</v>
      </c>
      <c r="F1903" s="2" t="s">
        <v>55</v>
      </c>
      <c r="G1903" t="s">
        <v>203</v>
      </c>
      <c r="H1903" s="1">
        <v>0</v>
      </c>
      <c r="I1903" s="1">
        <v>0</v>
      </c>
      <c r="J1903">
        <f>jao[[#This Row],[Inventaris VISTA ]]+jao[[#This Row],[Sales Inventory]]</f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 t="s">
        <v>57</v>
      </c>
      <c r="Q1903" s="1" t="s">
        <v>193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Y1903" s="1" t="s">
        <v>55</v>
      </c>
      <c r="Z1903" s="1" t="s">
        <v>55</v>
      </c>
      <c r="AA1903" s="1">
        <v>0</v>
      </c>
      <c r="AB1903" s="1">
        <v>0</v>
      </c>
      <c r="AD1903" s="1" t="s">
        <v>1071</v>
      </c>
      <c r="AE1903" s="1" t="s">
        <v>6689</v>
      </c>
      <c r="AG1903" t="b">
        <v>0</v>
      </c>
      <c r="AH1903" t="s">
        <v>61</v>
      </c>
    </row>
    <row r="1904" spans="1:34" x14ac:dyDescent="0.25">
      <c r="A1904">
        <v>100449300</v>
      </c>
      <c r="B1904" s="2" t="s">
        <v>55</v>
      </c>
      <c r="C1904" t="s">
        <v>6698</v>
      </c>
      <c r="D1904" t="s">
        <v>5534</v>
      </c>
      <c r="E1904" t="s">
        <v>5787</v>
      </c>
      <c r="F1904" s="2" t="s">
        <v>55</v>
      </c>
      <c r="G1904" t="s">
        <v>203</v>
      </c>
      <c r="H1904" s="1">
        <v>0</v>
      </c>
      <c r="I1904" s="1">
        <v>0</v>
      </c>
      <c r="J1904">
        <f>jao[[#This Row],[Inventaris VISTA ]]+jao[[#This Row],[Sales Inventory]]</f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 t="s">
        <v>57</v>
      </c>
      <c r="Q1904" s="1" t="s">
        <v>193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Y1904" s="1" t="s">
        <v>55</v>
      </c>
      <c r="Z1904" s="1" t="s">
        <v>55</v>
      </c>
      <c r="AA1904" s="1">
        <v>0</v>
      </c>
      <c r="AB1904" s="1">
        <v>0</v>
      </c>
      <c r="AD1904" s="1" t="s">
        <v>1071</v>
      </c>
      <c r="AE1904" s="1" t="s">
        <v>6699</v>
      </c>
      <c r="AG1904" t="b">
        <v>0</v>
      </c>
      <c r="AH1904" t="s">
        <v>61</v>
      </c>
    </row>
    <row r="1905" spans="1:34" x14ac:dyDescent="0.25">
      <c r="A1905">
        <v>100449300</v>
      </c>
      <c r="B1905" s="2" t="s">
        <v>55</v>
      </c>
      <c r="C1905" t="s">
        <v>6698</v>
      </c>
      <c r="D1905" t="s">
        <v>5534</v>
      </c>
      <c r="E1905" t="s">
        <v>5787</v>
      </c>
      <c r="F1905" s="2" t="s">
        <v>55</v>
      </c>
      <c r="G1905" t="s">
        <v>203</v>
      </c>
      <c r="H1905" s="1">
        <v>0</v>
      </c>
      <c r="I1905" s="1">
        <v>0</v>
      </c>
      <c r="J1905">
        <f>jao[[#This Row],[Inventaris VISTA ]]+jao[[#This Row],[Sales Inventory]]</f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 t="s">
        <v>57</v>
      </c>
      <c r="Q1905" s="1" t="s">
        <v>193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Y1905" s="1" t="s">
        <v>55</v>
      </c>
      <c r="Z1905" s="1" t="s">
        <v>55</v>
      </c>
      <c r="AA1905" s="1">
        <v>0</v>
      </c>
      <c r="AB1905" s="1">
        <v>0</v>
      </c>
      <c r="AD1905" s="1" t="s">
        <v>1071</v>
      </c>
      <c r="AE1905" s="1" t="s">
        <v>6699</v>
      </c>
      <c r="AG1905" t="b">
        <v>0</v>
      </c>
      <c r="AH1905" t="s">
        <v>61</v>
      </c>
    </row>
    <row r="1906" spans="1:34" x14ac:dyDescent="0.25">
      <c r="A1906">
        <v>100449300</v>
      </c>
      <c r="B1906" s="2" t="s">
        <v>55</v>
      </c>
      <c r="C1906" t="s">
        <v>6698</v>
      </c>
      <c r="D1906" t="s">
        <v>5534</v>
      </c>
      <c r="E1906" t="s">
        <v>5787</v>
      </c>
      <c r="F1906" s="2" t="s">
        <v>55</v>
      </c>
      <c r="G1906" t="s">
        <v>203</v>
      </c>
      <c r="H1906" s="1">
        <v>0</v>
      </c>
      <c r="I1906" s="1">
        <v>0</v>
      </c>
      <c r="J1906">
        <f>jao[[#This Row],[Inventaris VISTA ]]+jao[[#This Row],[Sales Inventory]]</f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 t="s">
        <v>57</v>
      </c>
      <c r="Q1906" s="1" t="s">
        <v>193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Y1906" s="1" t="s">
        <v>55</v>
      </c>
      <c r="Z1906" s="1" t="s">
        <v>55</v>
      </c>
      <c r="AA1906" s="1">
        <v>0</v>
      </c>
      <c r="AB1906" s="1">
        <v>0</v>
      </c>
      <c r="AD1906" s="1" t="s">
        <v>1071</v>
      </c>
      <c r="AE1906" s="1" t="s">
        <v>6699</v>
      </c>
      <c r="AG1906" t="b">
        <v>0</v>
      </c>
      <c r="AH1906" t="s">
        <v>61</v>
      </c>
    </row>
    <row r="1907" spans="1:34" x14ac:dyDescent="0.25">
      <c r="A1907">
        <v>100449300</v>
      </c>
      <c r="B1907" s="2" t="s">
        <v>55</v>
      </c>
      <c r="C1907" t="s">
        <v>6698</v>
      </c>
      <c r="D1907" t="s">
        <v>5534</v>
      </c>
      <c r="E1907" t="s">
        <v>5787</v>
      </c>
      <c r="F1907" s="2" t="s">
        <v>55</v>
      </c>
      <c r="G1907" t="s">
        <v>203</v>
      </c>
      <c r="H1907" s="1">
        <v>0</v>
      </c>
      <c r="I1907" s="1">
        <v>0</v>
      </c>
      <c r="J1907">
        <f>jao[[#This Row],[Inventaris VISTA ]]+jao[[#This Row],[Sales Inventory]]</f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 t="s">
        <v>57</v>
      </c>
      <c r="Q1907" s="1" t="s">
        <v>193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Y1907" s="1" t="s">
        <v>55</v>
      </c>
      <c r="Z1907" s="1" t="s">
        <v>55</v>
      </c>
      <c r="AA1907" s="1">
        <v>0</v>
      </c>
      <c r="AB1907" s="1">
        <v>0</v>
      </c>
      <c r="AD1907" s="1" t="s">
        <v>1071</v>
      </c>
      <c r="AE1907" s="1" t="s">
        <v>6699</v>
      </c>
      <c r="AG1907" t="b">
        <v>0</v>
      </c>
      <c r="AH1907" t="s">
        <v>61</v>
      </c>
    </row>
    <row r="1908" spans="1:34" x14ac:dyDescent="0.25">
      <c r="A1908">
        <v>100449400</v>
      </c>
      <c r="B1908" s="2" t="s">
        <v>55</v>
      </c>
      <c r="C1908" t="s">
        <v>6708</v>
      </c>
      <c r="D1908" t="s">
        <v>5534</v>
      </c>
      <c r="E1908" t="s">
        <v>5787</v>
      </c>
      <c r="F1908" s="2" t="s">
        <v>55</v>
      </c>
      <c r="G1908" t="s">
        <v>203</v>
      </c>
      <c r="H1908" s="1">
        <v>0</v>
      </c>
      <c r="I1908" s="1">
        <v>0</v>
      </c>
      <c r="J1908">
        <f>jao[[#This Row],[Inventaris VISTA ]]+jao[[#This Row],[Sales Inventory]]</f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 t="s">
        <v>57</v>
      </c>
      <c r="Q1908" s="1" t="s">
        <v>193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Y1908" s="1" t="s">
        <v>55</v>
      </c>
      <c r="Z1908" s="1" t="s">
        <v>55</v>
      </c>
      <c r="AA1908" s="1">
        <v>0</v>
      </c>
      <c r="AB1908" s="1">
        <v>0</v>
      </c>
      <c r="AD1908" s="1" t="s">
        <v>1725</v>
      </c>
      <c r="AE1908" s="1" t="s">
        <v>6709</v>
      </c>
      <c r="AG1908" t="b">
        <v>0</v>
      </c>
      <c r="AH1908" t="s">
        <v>61</v>
      </c>
    </row>
    <row r="1909" spans="1:34" x14ac:dyDescent="0.25">
      <c r="A1909">
        <v>100449500</v>
      </c>
      <c r="B1909" s="2" t="s">
        <v>55</v>
      </c>
      <c r="C1909" t="s">
        <v>6710</v>
      </c>
      <c r="D1909" t="s">
        <v>5534</v>
      </c>
      <c r="E1909" t="s">
        <v>5787</v>
      </c>
      <c r="F1909" s="2" t="s">
        <v>55</v>
      </c>
      <c r="G1909" t="s">
        <v>250</v>
      </c>
      <c r="H1909" s="1">
        <v>4</v>
      </c>
      <c r="I1909" s="1">
        <v>0</v>
      </c>
      <c r="J1909">
        <f>jao[[#This Row],[Inventaris VISTA ]]+jao[[#This Row],[Sales Inventory]]</f>
        <v>4</v>
      </c>
      <c r="P1909" s="1" t="s">
        <v>57</v>
      </c>
      <c r="Q1909" s="1" t="s">
        <v>193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Y1909" s="1" t="s">
        <v>55</v>
      </c>
      <c r="Z1909" s="1" t="s">
        <v>55</v>
      </c>
      <c r="AA1909" s="1">
        <v>0</v>
      </c>
      <c r="AB1909" s="1">
        <v>0</v>
      </c>
      <c r="AD1909" s="1" t="s">
        <v>55</v>
      </c>
      <c r="AE1909" s="1" t="s">
        <v>6711</v>
      </c>
      <c r="AG1909" t="b">
        <v>0</v>
      </c>
      <c r="AH1909" t="s">
        <v>61</v>
      </c>
    </row>
    <row r="1910" spans="1:34" x14ac:dyDescent="0.25">
      <c r="A1910">
        <v>100449600</v>
      </c>
      <c r="B1910" s="2" t="s">
        <v>55</v>
      </c>
      <c r="C1910" t="s">
        <v>6712</v>
      </c>
      <c r="D1910" t="s">
        <v>5534</v>
      </c>
      <c r="E1910" t="s">
        <v>5787</v>
      </c>
      <c r="F1910" s="2" t="s">
        <v>55</v>
      </c>
      <c r="G1910" t="s">
        <v>291</v>
      </c>
      <c r="H1910" s="1">
        <v>1</v>
      </c>
      <c r="I1910" s="1">
        <v>0</v>
      </c>
      <c r="J1910">
        <f>jao[[#This Row],[Inventaris VISTA ]]+jao[[#This Row],[Sales Inventory]]</f>
        <v>1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 t="s">
        <v>57</v>
      </c>
      <c r="Q1910" s="1" t="s">
        <v>193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Y1910" s="1" t="s">
        <v>55</v>
      </c>
      <c r="Z1910" s="1" t="s">
        <v>55</v>
      </c>
      <c r="AA1910" s="1">
        <v>0</v>
      </c>
      <c r="AB1910" s="1">
        <v>0</v>
      </c>
      <c r="AD1910" s="1" t="s">
        <v>1725</v>
      </c>
      <c r="AE1910" s="1" t="s">
        <v>6713</v>
      </c>
      <c r="AG1910" t="b">
        <v>0</v>
      </c>
      <c r="AH1910" t="s">
        <v>61</v>
      </c>
    </row>
    <row r="1911" spans="1:34" x14ac:dyDescent="0.25">
      <c r="A1911">
        <v>100449700</v>
      </c>
      <c r="B1911" s="2" t="s">
        <v>55</v>
      </c>
      <c r="C1911" t="s">
        <v>6714</v>
      </c>
      <c r="D1911" t="s">
        <v>5534</v>
      </c>
      <c r="E1911" t="s">
        <v>5787</v>
      </c>
      <c r="F1911" s="2" t="s">
        <v>55</v>
      </c>
      <c r="G1911" t="s">
        <v>291</v>
      </c>
      <c r="H1911" s="1">
        <v>1</v>
      </c>
      <c r="I1911" s="1">
        <v>0</v>
      </c>
      <c r="J1911">
        <f>jao[[#This Row],[Inventaris VISTA ]]+jao[[#This Row],[Sales Inventory]]</f>
        <v>1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 t="s">
        <v>57</v>
      </c>
      <c r="Q1911" s="1" t="s">
        <v>193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Y1911" s="1" t="s">
        <v>55</v>
      </c>
      <c r="Z1911" s="1" t="s">
        <v>55</v>
      </c>
      <c r="AA1911" s="1">
        <v>0</v>
      </c>
      <c r="AB1911" s="1">
        <v>0</v>
      </c>
      <c r="AD1911" s="1" t="s">
        <v>1725</v>
      </c>
      <c r="AE1911" s="1" t="s">
        <v>6715</v>
      </c>
      <c r="AG1911" t="b">
        <v>0</v>
      </c>
      <c r="AH1911" t="s">
        <v>61</v>
      </c>
    </row>
    <row r="1912" spans="1:34" x14ac:dyDescent="0.25">
      <c r="A1912">
        <v>100449800</v>
      </c>
      <c r="B1912" s="2" t="s">
        <v>55</v>
      </c>
      <c r="C1912" t="s">
        <v>6716</v>
      </c>
      <c r="D1912" t="s">
        <v>5534</v>
      </c>
      <c r="E1912" t="s">
        <v>5787</v>
      </c>
      <c r="F1912" s="2" t="s">
        <v>55</v>
      </c>
      <c r="G1912" t="s">
        <v>291</v>
      </c>
      <c r="H1912" s="1">
        <v>1</v>
      </c>
      <c r="I1912" s="1">
        <v>0</v>
      </c>
      <c r="J1912">
        <f>jao[[#This Row],[Inventaris VISTA ]]+jao[[#This Row],[Sales Inventory]]</f>
        <v>1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 t="s">
        <v>57</v>
      </c>
      <c r="Q1912" s="1" t="s">
        <v>193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Y1912" s="1" t="s">
        <v>55</v>
      </c>
      <c r="Z1912" s="1" t="s">
        <v>55</v>
      </c>
      <c r="AA1912" s="1">
        <v>0</v>
      </c>
      <c r="AB1912" s="1">
        <v>0</v>
      </c>
      <c r="AD1912" s="1" t="s">
        <v>1725</v>
      </c>
      <c r="AE1912" s="1" t="s">
        <v>6717</v>
      </c>
      <c r="AG1912" t="b">
        <v>0</v>
      </c>
      <c r="AH1912" t="s">
        <v>61</v>
      </c>
    </row>
    <row r="1913" spans="1:34" x14ac:dyDescent="0.25">
      <c r="A1913">
        <v>100449900</v>
      </c>
      <c r="B1913" s="2" t="s">
        <v>55</v>
      </c>
      <c r="C1913" t="s">
        <v>6718</v>
      </c>
      <c r="D1913" t="s">
        <v>5534</v>
      </c>
      <c r="E1913" t="s">
        <v>5787</v>
      </c>
      <c r="F1913" s="2" t="s">
        <v>55</v>
      </c>
      <c r="G1913" t="s">
        <v>291</v>
      </c>
      <c r="H1913" s="1">
        <v>1</v>
      </c>
      <c r="I1913" s="1">
        <v>0</v>
      </c>
      <c r="J1913">
        <f>jao[[#This Row],[Inventaris VISTA ]]+jao[[#This Row],[Sales Inventory]]</f>
        <v>1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 t="s">
        <v>57</v>
      </c>
      <c r="Q1913" s="1" t="s">
        <v>193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Y1913" s="1" t="s">
        <v>55</v>
      </c>
      <c r="Z1913" s="1" t="s">
        <v>55</v>
      </c>
      <c r="AA1913" s="1">
        <v>0</v>
      </c>
      <c r="AB1913" s="1">
        <v>0</v>
      </c>
      <c r="AD1913" s="1" t="s">
        <v>1725</v>
      </c>
      <c r="AE1913" s="1" t="s">
        <v>6719</v>
      </c>
      <c r="AG1913" t="b">
        <v>0</v>
      </c>
      <c r="AH1913" t="s">
        <v>61</v>
      </c>
    </row>
    <row r="1914" spans="1:34" x14ac:dyDescent="0.25">
      <c r="A1914">
        <v>100451900</v>
      </c>
      <c r="B1914" s="2" t="s">
        <v>55</v>
      </c>
      <c r="C1914" t="s">
        <v>6720</v>
      </c>
      <c r="D1914" t="s">
        <v>5534</v>
      </c>
      <c r="E1914" t="s">
        <v>6155</v>
      </c>
      <c r="F1914" s="2" t="s">
        <v>6721</v>
      </c>
      <c r="G1914" t="s">
        <v>291</v>
      </c>
      <c r="H1914" s="1">
        <v>1</v>
      </c>
      <c r="I1914" s="1">
        <v>0</v>
      </c>
      <c r="J1914">
        <f>jao[[#This Row],[Inventaris VISTA ]]+jao[[#This Row],[Sales Inventory]]</f>
        <v>1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 t="s">
        <v>57</v>
      </c>
      <c r="Q1914" s="1" t="s">
        <v>193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Y1914" s="1" t="s">
        <v>55</v>
      </c>
      <c r="Z1914" s="1" t="s">
        <v>55</v>
      </c>
      <c r="AA1914" s="1">
        <v>0</v>
      </c>
      <c r="AB1914" s="1">
        <v>0</v>
      </c>
      <c r="AD1914" s="1" t="s">
        <v>4256</v>
      </c>
      <c r="AE1914" s="1" t="s">
        <v>6722</v>
      </c>
      <c r="AG1914" t="b">
        <v>0</v>
      </c>
      <c r="AH1914" t="s">
        <v>61</v>
      </c>
    </row>
    <row r="1915" spans="1:34" x14ac:dyDescent="0.25">
      <c r="A1915">
        <v>100452000</v>
      </c>
      <c r="B1915" s="2" t="s">
        <v>55</v>
      </c>
      <c r="C1915" t="s">
        <v>6723</v>
      </c>
      <c r="D1915" t="s">
        <v>5534</v>
      </c>
      <c r="E1915" t="s">
        <v>5693</v>
      </c>
      <c r="F1915" s="2" t="s">
        <v>6724</v>
      </c>
      <c r="G1915" t="s">
        <v>291</v>
      </c>
      <c r="H1915" s="1">
        <v>1</v>
      </c>
      <c r="I1915" s="1">
        <v>0</v>
      </c>
      <c r="J1915">
        <f>jao[[#This Row],[Inventaris VISTA ]]+jao[[#This Row],[Sales Inventory]]</f>
        <v>1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 t="s">
        <v>57</v>
      </c>
      <c r="Q1915" s="1" t="s">
        <v>193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Y1915" s="1" t="s">
        <v>55</v>
      </c>
      <c r="Z1915" s="1" t="s">
        <v>55</v>
      </c>
      <c r="AA1915" s="1">
        <v>0</v>
      </c>
      <c r="AB1915" s="1">
        <v>0</v>
      </c>
      <c r="AD1915" s="1" t="s">
        <v>55</v>
      </c>
      <c r="AE1915" s="1" t="s">
        <v>6725</v>
      </c>
      <c r="AG1915" t="b">
        <v>0</v>
      </c>
      <c r="AH1915" t="s">
        <v>61</v>
      </c>
    </row>
    <row r="1916" spans="1:34" x14ac:dyDescent="0.25">
      <c r="A1916">
        <v>100453200</v>
      </c>
      <c r="B1916" s="2" t="s">
        <v>55</v>
      </c>
      <c r="C1916" t="s">
        <v>6726</v>
      </c>
      <c r="D1916" t="s">
        <v>5534</v>
      </c>
      <c r="E1916" t="s">
        <v>5693</v>
      </c>
      <c r="F1916" s="2" t="s">
        <v>6727</v>
      </c>
      <c r="G1916" t="s">
        <v>291</v>
      </c>
      <c r="H1916" s="1">
        <v>1</v>
      </c>
      <c r="I1916" s="1">
        <v>0</v>
      </c>
      <c r="J1916">
        <f>jao[[#This Row],[Inventaris VISTA ]]+jao[[#This Row],[Sales Inventory]]</f>
        <v>1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 t="s">
        <v>57</v>
      </c>
      <c r="Q1916" s="1" t="s">
        <v>193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Y1916" s="1" t="s">
        <v>55</v>
      </c>
      <c r="Z1916" s="1" t="s">
        <v>55</v>
      </c>
      <c r="AA1916" s="1">
        <v>0</v>
      </c>
      <c r="AB1916" s="1">
        <v>0</v>
      </c>
      <c r="AD1916" s="1" t="s">
        <v>1071</v>
      </c>
      <c r="AE1916" s="1" t="s">
        <v>6728</v>
      </c>
      <c r="AG1916" t="b">
        <v>0</v>
      </c>
      <c r="AH1916" t="s">
        <v>61</v>
      </c>
    </row>
    <row r="1917" spans="1:34" x14ac:dyDescent="0.25">
      <c r="A1917">
        <v>100453300</v>
      </c>
      <c r="B1917" s="2" t="s">
        <v>55</v>
      </c>
      <c r="C1917" t="s">
        <v>6729</v>
      </c>
      <c r="D1917" t="s">
        <v>5534</v>
      </c>
      <c r="E1917" t="s">
        <v>5589</v>
      </c>
      <c r="F1917" s="2" t="s">
        <v>6730</v>
      </c>
      <c r="G1917" t="s">
        <v>250</v>
      </c>
      <c r="H1917" s="1">
        <v>0</v>
      </c>
      <c r="I1917" s="1">
        <v>0</v>
      </c>
      <c r="J1917">
        <f>jao[[#This Row],[Inventaris VISTA ]]+jao[[#This Row],[Sales Inventory]]</f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 t="s">
        <v>57</v>
      </c>
      <c r="Q1917" s="1" t="s">
        <v>193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Y1917" s="1" t="s">
        <v>55</v>
      </c>
      <c r="Z1917" s="1" t="s">
        <v>55</v>
      </c>
      <c r="AA1917" s="1">
        <v>0</v>
      </c>
      <c r="AB1917" s="1">
        <v>0</v>
      </c>
      <c r="AD1917" s="1" t="s">
        <v>1725</v>
      </c>
      <c r="AE1917" s="1" t="s">
        <v>6731</v>
      </c>
      <c r="AG1917" t="b">
        <v>0</v>
      </c>
      <c r="AH1917" t="s">
        <v>61</v>
      </c>
    </row>
    <row r="1918" spans="1:34" x14ac:dyDescent="0.25">
      <c r="A1918">
        <v>100453400</v>
      </c>
      <c r="B1918" s="2" t="s">
        <v>55</v>
      </c>
      <c r="C1918" t="s">
        <v>6732</v>
      </c>
      <c r="D1918" t="s">
        <v>5534</v>
      </c>
      <c r="E1918" t="s">
        <v>5787</v>
      </c>
      <c r="F1918" s="2" t="s">
        <v>6733</v>
      </c>
      <c r="G1918" t="s">
        <v>291</v>
      </c>
      <c r="H1918" s="1">
        <v>1</v>
      </c>
      <c r="I1918" s="1">
        <v>0</v>
      </c>
      <c r="J1918">
        <f>jao[[#This Row],[Inventaris VISTA ]]+jao[[#This Row],[Sales Inventory]]</f>
        <v>1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 t="s">
        <v>57</v>
      </c>
      <c r="Q1918" s="1" t="s">
        <v>193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Y1918" s="1" t="s">
        <v>55</v>
      </c>
      <c r="Z1918" s="1" t="s">
        <v>55</v>
      </c>
      <c r="AA1918" s="1">
        <v>0</v>
      </c>
      <c r="AB1918" s="1">
        <v>0</v>
      </c>
      <c r="AD1918" s="1" t="s">
        <v>952</v>
      </c>
      <c r="AE1918" s="1" t="s">
        <v>6734</v>
      </c>
      <c r="AG1918" t="b">
        <v>0</v>
      </c>
      <c r="AH1918" t="s">
        <v>61</v>
      </c>
    </row>
    <row r="1919" spans="1:34" x14ac:dyDescent="0.25">
      <c r="A1919">
        <v>100454200</v>
      </c>
      <c r="B1919" s="2" t="s">
        <v>55</v>
      </c>
      <c r="C1919" t="s">
        <v>6735</v>
      </c>
      <c r="D1919" t="s">
        <v>5534</v>
      </c>
      <c r="E1919" t="s">
        <v>6015</v>
      </c>
      <c r="F1919" s="2" t="s">
        <v>6736</v>
      </c>
      <c r="G1919" t="s">
        <v>291</v>
      </c>
      <c r="H1919" s="1">
        <v>1</v>
      </c>
      <c r="I1919" s="1">
        <v>0</v>
      </c>
      <c r="J1919">
        <f>jao[[#This Row],[Inventaris VISTA ]]+jao[[#This Row],[Sales Inventory]]</f>
        <v>1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 t="s">
        <v>57</v>
      </c>
      <c r="Q1919" s="1" t="s">
        <v>193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Y1919" s="1" t="s">
        <v>55</v>
      </c>
      <c r="Z1919" s="1" t="s">
        <v>55</v>
      </c>
      <c r="AA1919" s="1">
        <v>0</v>
      </c>
      <c r="AB1919" s="1">
        <v>0</v>
      </c>
      <c r="AD1919" s="1" t="s">
        <v>1725</v>
      </c>
      <c r="AE1919" s="1" t="s">
        <v>6737</v>
      </c>
      <c r="AG1919" t="b">
        <v>0</v>
      </c>
      <c r="AH1919" t="s">
        <v>61</v>
      </c>
    </row>
    <row r="1920" spans="1:34" x14ac:dyDescent="0.25">
      <c r="A1920">
        <v>100454700</v>
      </c>
      <c r="B1920" s="2" t="s">
        <v>55</v>
      </c>
      <c r="C1920" t="s">
        <v>6738</v>
      </c>
      <c r="D1920" t="s">
        <v>5534</v>
      </c>
      <c r="E1920" t="s">
        <v>5618</v>
      </c>
      <c r="F1920" s="2" t="s">
        <v>55</v>
      </c>
      <c r="G1920" t="s">
        <v>250</v>
      </c>
      <c r="H1920" s="1">
        <v>0</v>
      </c>
      <c r="I1920" s="1">
        <v>0</v>
      </c>
      <c r="J1920">
        <f>jao[[#This Row],[Inventaris VISTA ]]+jao[[#This Row],[Sales Inventory]]</f>
        <v>0</v>
      </c>
      <c r="P1920" s="1" t="s">
        <v>57</v>
      </c>
      <c r="Q1920" s="1" t="s">
        <v>193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Y1920" s="1" t="s">
        <v>55</v>
      </c>
      <c r="Z1920" s="1" t="s">
        <v>55</v>
      </c>
      <c r="AA1920" s="1">
        <v>0</v>
      </c>
      <c r="AB1920" s="1">
        <v>0</v>
      </c>
      <c r="AD1920" s="1" t="s">
        <v>1097</v>
      </c>
      <c r="AE1920" s="1" t="s">
        <v>6739</v>
      </c>
      <c r="AG1920" t="b">
        <v>0</v>
      </c>
      <c r="AH1920" t="s">
        <v>61</v>
      </c>
    </row>
    <row r="1921" spans="1:34" x14ac:dyDescent="0.25">
      <c r="A1921">
        <v>100454800</v>
      </c>
      <c r="B1921" s="2" t="s">
        <v>55</v>
      </c>
      <c r="C1921" t="s">
        <v>6740</v>
      </c>
      <c r="D1921" t="s">
        <v>5534</v>
      </c>
      <c r="E1921" t="s">
        <v>5787</v>
      </c>
      <c r="F1921" s="2" t="s">
        <v>55</v>
      </c>
      <c r="G1921" t="s">
        <v>291</v>
      </c>
      <c r="H1921" s="1">
        <v>1</v>
      </c>
      <c r="I1921" s="1">
        <v>0</v>
      </c>
      <c r="J1921">
        <f>jao[[#This Row],[Inventaris VISTA ]]+jao[[#This Row],[Sales Inventory]]</f>
        <v>1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 t="s">
        <v>57</v>
      </c>
      <c r="Q1921" s="1" t="s">
        <v>193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Y1921" s="1" t="s">
        <v>55</v>
      </c>
      <c r="Z1921" s="1" t="s">
        <v>55</v>
      </c>
      <c r="AA1921" s="1">
        <v>0</v>
      </c>
      <c r="AB1921" s="1">
        <v>0</v>
      </c>
      <c r="AD1921" s="1" t="s">
        <v>1725</v>
      </c>
      <c r="AE1921" s="1" t="s">
        <v>6741</v>
      </c>
      <c r="AG1921" t="b">
        <v>0</v>
      </c>
      <c r="AH1921" t="s">
        <v>61</v>
      </c>
    </row>
    <row r="1922" spans="1:34" x14ac:dyDescent="0.25">
      <c r="A1922">
        <v>100454900</v>
      </c>
      <c r="B1922" s="2" t="s">
        <v>55</v>
      </c>
      <c r="C1922" t="s">
        <v>6742</v>
      </c>
      <c r="D1922" t="s">
        <v>5534</v>
      </c>
      <c r="E1922" t="s">
        <v>6015</v>
      </c>
      <c r="F1922" s="2" t="s">
        <v>6736</v>
      </c>
      <c r="G1922" t="s">
        <v>291</v>
      </c>
      <c r="H1922" s="1">
        <v>1</v>
      </c>
      <c r="I1922" s="1">
        <v>0</v>
      </c>
      <c r="J1922">
        <f>jao[[#This Row],[Inventaris VISTA ]]+jao[[#This Row],[Sales Inventory]]</f>
        <v>1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 t="s">
        <v>57</v>
      </c>
      <c r="Q1922" s="1" t="s">
        <v>193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Y1922" s="1" t="s">
        <v>55</v>
      </c>
      <c r="Z1922" s="1" t="s">
        <v>55</v>
      </c>
      <c r="AA1922" s="1">
        <v>0</v>
      </c>
      <c r="AB1922" s="1">
        <v>0</v>
      </c>
      <c r="AD1922" s="1" t="s">
        <v>1725</v>
      </c>
      <c r="AE1922" s="1" t="s">
        <v>6743</v>
      </c>
      <c r="AG1922" t="b">
        <v>0</v>
      </c>
      <c r="AH1922" t="s">
        <v>61</v>
      </c>
    </row>
    <row r="1923" spans="1:34" x14ac:dyDescent="0.25">
      <c r="A1923">
        <v>100455000</v>
      </c>
      <c r="B1923" s="2" t="s">
        <v>55</v>
      </c>
      <c r="C1923" t="s">
        <v>6744</v>
      </c>
      <c r="D1923" t="s">
        <v>5534</v>
      </c>
      <c r="E1923" t="s">
        <v>6015</v>
      </c>
      <c r="F1923" s="2" t="s">
        <v>6736</v>
      </c>
      <c r="G1923" t="s">
        <v>291</v>
      </c>
      <c r="H1923" s="1">
        <v>1</v>
      </c>
      <c r="I1923" s="1">
        <v>0</v>
      </c>
      <c r="J1923">
        <f>jao[[#This Row],[Inventaris VISTA ]]+jao[[#This Row],[Sales Inventory]]</f>
        <v>1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 t="s">
        <v>57</v>
      </c>
      <c r="Q1923" s="1" t="s">
        <v>193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Y1923" s="1" t="s">
        <v>55</v>
      </c>
      <c r="Z1923" s="1" t="s">
        <v>55</v>
      </c>
      <c r="AA1923" s="1">
        <v>0</v>
      </c>
      <c r="AB1923" s="1">
        <v>0</v>
      </c>
      <c r="AD1923" s="1" t="s">
        <v>1725</v>
      </c>
      <c r="AE1923" s="1" t="s">
        <v>6745</v>
      </c>
      <c r="AG1923" t="b">
        <v>0</v>
      </c>
      <c r="AH1923" t="s">
        <v>61</v>
      </c>
    </row>
    <row r="1924" spans="1:34" x14ac:dyDescent="0.25">
      <c r="A1924">
        <v>100455100</v>
      </c>
      <c r="B1924" s="2" t="s">
        <v>55</v>
      </c>
      <c r="C1924" t="s">
        <v>6746</v>
      </c>
      <c r="D1924" t="s">
        <v>5534</v>
      </c>
      <c r="E1924" t="s">
        <v>6015</v>
      </c>
      <c r="F1924" s="2" t="s">
        <v>6736</v>
      </c>
      <c r="G1924" t="s">
        <v>291</v>
      </c>
      <c r="H1924" s="1">
        <v>1</v>
      </c>
      <c r="I1924" s="1">
        <v>0</v>
      </c>
      <c r="J1924">
        <f>jao[[#This Row],[Inventaris VISTA ]]+jao[[#This Row],[Sales Inventory]]</f>
        <v>1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 t="s">
        <v>57</v>
      </c>
      <c r="Q1924" s="1" t="s">
        <v>193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Y1924" s="1" t="s">
        <v>55</v>
      </c>
      <c r="Z1924" s="1" t="s">
        <v>55</v>
      </c>
      <c r="AA1924" s="1">
        <v>0</v>
      </c>
      <c r="AB1924" s="1">
        <v>0</v>
      </c>
      <c r="AD1924" s="1" t="s">
        <v>1725</v>
      </c>
      <c r="AE1924" s="1" t="s">
        <v>6747</v>
      </c>
      <c r="AG1924" t="b">
        <v>0</v>
      </c>
      <c r="AH1924" t="s">
        <v>61</v>
      </c>
    </row>
    <row r="1925" spans="1:34" x14ac:dyDescent="0.25">
      <c r="A1925">
        <v>100455400</v>
      </c>
      <c r="B1925" s="2" t="s">
        <v>55</v>
      </c>
      <c r="C1925" t="s">
        <v>6748</v>
      </c>
      <c r="D1925" t="s">
        <v>5534</v>
      </c>
      <c r="E1925" t="s">
        <v>5693</v>
      </c>
      <c r="F1925" s="2" t="s">
        <v>6749</v>
      </c>
      <c r="G1925" t="s">
        <v>192</v>
      </c>
      <c r="H1925" s="1">
        <v>2</v>
      </c>
      <c r="I1925" s="1">
        <v>0</v>
      </c>
      <c r="J1925">
        <f>jao[[#This Row],[Inventaris VISTA ]]+jao[[#This Row],[Sales Inventory]]</f>
        <v>2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 t="s">
        <v>57</v>
      </c>
      <c r="Q1925" s="1" t="s">
        <v>193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Y1925" s="1" t="s">
        <v>55</v>
      </c>
      <c r="Z1925" s="1" t="s">
        <v>55</v>
      </c>
      <c r="AA1925" s="1">
        <v>0</v>
      </c>
      <c r="AB1925" s="1">
        <v>0</v>
      </c>
      <c r="AD1925" s="1" t="s">
        <v>1379</v>
      </c>
      <c r="AE1925" s="1" t="s">
        <v>6750</v>
      </c>
      <c r="AG1925" t="b">
        <v>0</v>
      </c>
      <c r="AH1925" t="s">
        <v>61</v>
      </c>
    </row>
    <row r="1926" spans="1:34" x14ac:dyDescent="0.25">
      <c r="A1926">
        <v>100457100</v>
      </c>
      <c r="B1926" s="2" t="s">
        <v>55</v>
      </c>
      <c r="C1926" t="s">
        <v>6751</v>
      </c>
      <c r="D1926" t="s">
        <v>5534</v>
      </c>
      <c r="E1926" t="s">
        <v>5618</v>
      </c>
      <c r="F1926" s="2" t="s">
        <v>55</v>
      </c>
      <c r="G1926" t="s">
        <v>298</v>
      </c>
      <c r="H1926" s="1">
        <v>10</v>
      </c>
      <c r="I1926" s="1">
        <v>0</v>
      </c>
      <c r="J1926">
        <f>jao[[#This Row],[Inventaris VISTA ]]+jao[[#This Row],[Sales Inventory]]</f>
        <v>1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 t="s">
        <v>57</v>
      </c>
      <c r="Q1926" s="1" t="s">
        <v>193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Y1926" s="1" t="s">
        <v>55</v>
      </c>
      <c r="Z1926" s="1" t="s">
        <v>55</v>
      </c>
      <c r="AA1926" s="1">
        <v>0</v>
      </c>
      <c r="AB1926" s="1">
        <v>0</v>
      </c>
      <c r="AD1926" s="1" t="s">
        <v>952</v>
      </c>
      <c r="AE1926" s="1" t="s">
        <v>6752</v>
      </c>
      <c r="AG1926" t="b">
        <v>0</v>
      </c>
      <c r="AH1926" t="s">
        <v>61</v>
      </c>
    </row>
    <row r="1927" spans="1:34" x14ac:dyDescent="0.25">
      <c r="A1927">
        <v>100459300</v>
      </c>
      <c r="B1927" s="2" t="s">
        <v>55</v>
      </c>
      <c r="C1927" t="s">
        <v>6753</v>
      </c>
      <c r="D1927" t="s">
        <v>5534</v>
      </c>
      <c r="E1927" t="s">
        <v>6015</v>
      </c>
      <c r="F1927" s="2" t="s">
        <v>6754</v>
      </c>
      <c r="G1927" t="s">
        <v>291</v>
      </c>
      <c r="H1927" s="1">
        <v>1</v>
      </c>
      <c r="I1927" s="1">
        <v>0</v>
      </c>
      <c r="J1927">
        <f>jao[[#This Row],[Inventaris VISTA ]]+jao[[#This Row],[Sales Inventory]]</f>
        <v>1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 t="s">
        <v>57</v>
      </c>
      <c r="Q1927" s="1" t="s">
        <v>193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Y1927" s="1" t="s">
        <v>55</v>
      </c>
      <c r="Z1927" s="1" t="s">
        <v>55</v>
      </c>
      <c r="AA1927" s="1">
        <v>0</v>
      </c>
      <c r="AB1927" s="1">
        <v>0</v>
      </c>
      <c r="AD1927" s="1" t="s">
        <v>1725</v>
      </c>
      <c r="AE1927" s="1" t="s">
        <v>6755</v>
      </c>
      <c r="AG1927" t="b">
        <v>0</v>
      </c>
      <c r="AH1927" t="s">
        <v>61</v>
      </c>
    </row>
    <row r="1928" spans="1:34" x14ac:dyDescent="0.25">
      <c r="A1928">
        <v>100459400</v>
      </c>
      <c r="B1928" s="2" t="s">
        <v>55</v>
      </c>
      <c r="C1928" t="s">
        <v>6756</v>
      </c>
      <c r="D1928" t="s">
        <v>5534</v>
      </c>
      <c r="E1928" t="s">
        <v>5589</v>
      </c>
      <c r="F1928" s="2" t="s">
        <v>55</v>
      </c>
      <c r="G1928" t="s">
        <v>192</v>
      </c>
      <c r="H1928" s="1">
        <v>0</v>
      </c>
      <c r="I1928" s="1">
        <v>0</v>
      </c>
      <c r="J1928">
        <f>jao[[#This Row],[Inventaris VISTA ]]+jao[[#This Row],[Sales Inventory]]</f>
        <v>0</v>
      </c>
      <c r="P1928" s="1" t="s">
        <v>57</v>
      </c>
      <c r="Q1928" s="1" t="s">
        <v>193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Y1928" s="1" t="s">
        <v>55</v>
      </c>
      <c r="Z1928" s="1" t="s">
        <v>55</v>
      </c>
      <c r="AA1928" s="1">
        <v>0</v>
      </c>
      <c r="AB1928" s="1">
        <v>0</v>
      </c>
      <c r="AD1928" s="1" t="s">
        <v>1725</v>
      </c>
      <c r="AE1928" s="1" t="s">
        <v>6757</v>
      </c>
      <c r="AG1928" t="b">
        <v>0</v>
      </c>
      <c r="AH1928" t="s">
        <v>61</v>
      </c>
    </row>
    <row r="1929" spans="1:34" x14ac:dyDescent="0.25">
      <c r="A1929">
        <v>100459500</v>
      </c>
      <c r="B1929" s="2" t="s">
        <v>55</v>
      </c>
      <c r="C1929" t="s">
        <v>6758</v>
      </c>
      <c r="D1929" t="s">
        <v>5534</v>
      </c>
      <c r="E1929" t="s">
        <v>5633</v>
      </c>
      <c r="F1929" s="2" t="s">
        <v>55</v>
      </c>
      <c r="G1929" t="s">
        <v>192</v>
      </c>
      <c r="H1929" s="1">
        <v>0</v>
      </c>
      <c r="I1929" s="1">
        <v>0</v>
      </c>
      <c r="J1929">
        <f>jao[[#This Row],[Inventaris VISTA ]]+jao[[#This Row],[Sales Inventory]]</f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 t="s">
        <v>57</v>
      </c>
      <c r="Q1929" s="1" t="s">
        <v>193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Y1929" s="1" t="s">
        <v>55</v>
      </c>
      <c r="Z1929" s="1" t="s">
        <v>55</v>
      </c>
      <c r="AA1929" s="1">
        <v>0</v>
      </c>
      <c r="AB1929" s="1">
        <v>0</v>
      </c>
      <c r="AD1929" s="1" t="s">
        <v>1725</v>
      </c>
      <c r="AE1929" s="1" t="s">
        <v>6759</v>
      </c>
      <c r="AG1929" t="b">
        <v>0</v>
      </c>
      <c r="AH1929" t="s">
        <v>61</v>
      </c>
    </row>
    <row r="1930" spans="1:34" x14ac:dyDescent="0.25">
      <c r="A1930">
        <v>100459600</v>
      </c>
      <c r="B1930" s="2" t="s">
        <v>55</v>
      </c>
      <c r="C1930" t="s">
        <v>6760</v>
      </c>
      <c r="D1930" t="s">
        <v>5534</v>
      </c>
      <c r="E1930" t="s">
        <v>5618</v>
      </c>
      <c r="F1930" s="2" t="s">
        <v>6761</v>
      </c>
      <c r="G1930" t="s">
        <v>192</v>
      </c>
      <c r="H1930" s="1">
        <v>0</v>
      </c>
      <c r="I1930" s="1">
        <v>0</v>
      </c>
      <c r="J1930">
        <f>jao[[#This Row],[Inventaris VISTA ]]+jao[[#This Row],[Sales Inventory]]</f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 t="s">
        <v>57</v>
      </c>
      <c r="Q1930" s="1" t="s">
        <v>193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Y1930" s="1" t="s">
        <v>55</v>
      </c>
      <c r="Z1930" s="1" t="s">
        <v>55</v>
      </c>
      <c r="AA1930" s="1">
        <v>0</v>
      </c>
      <c r="AB1930" s="1">
        <v>0</v>
      </c>
      <c r="AD1930" s="1" t="s">
        <v>1725</v>
      </c>
      <c r="AE1930" s="1" t="s">
        <v>6762</v>
      </c>
      <c r="AG1930" t="b">
        <v>0</v>
      </c>
      <c r="AH1930" t="s">
        <v>61</v>
      </c>
    </row>
    <row r="1931" spans="1:34" x14ac:dyDescent="0.25">
      <c r="A1931">
        <v>100459700</v>
      </c>
      <c r="B1931" s="2" t="s">
        <v>55</v>
      </c>
      <c r="C1931" t="s">
        <v>6763</v>
      </c>
      <c r="D1931" t="s">
        <v>5534</v>
      </c>
      <c r="E1931" t="s">
        <v>5618</v>
      </c>
      <c r="F1931" s="2" t="s">
        <v>6764</v>
      </c>
      <c r="G1931" t="s">
        <v>192</v>
      </c>
      <c r="H1931" s="1">
        <v>2</v>
      </c>
      <c r="I1931" s="1">
        <v>0</v>
      </c>
      <c r="J1931">
        <f>jao[[#This Row],[Inventaris VISTA ]]+jao[[#This Row],[Sales Inventory]]</f>
        <v>2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 t="s">
        <v>57</v>
      </c>
      <c r="Q1931" s="1" t="s">
        <v>193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Y1931" s="1" t="s">
        <v>55</v>
      </c>
      <c r="Z1931" s="1" t="s">
        <v>55</v>
      </c>
      <c r="AA1931" s="1">
        <v>0</v>
      </c>
      <c r="AB1931" s="1">
        <v>0</v>
      </c>
      <c r="AD1931" s="1" t="s">
        <v>1725</v>
      </c>
      <c r="AE1931" s="1" t="s">
        <v>6765</v>
      </c>
      <c r="AG1931" t="b">
        <v>0</v>
      </c>
      <c r="AH1931" t="s">
        <v>61</v>
      </c>
    </row>
    <row r="1932" spans="1:34" x14ac:dyDescent="0.25">
      <c r="A1932">
        <v>100459900</v>
      </c>
      <c r="B1932" s="2" t="s">
        <v>55</v>
      </c>
      <c r="C1932" t="s">
        <v>6766</v>
      </c>
      <c r="D1932" t="s">
        <v>5534</v>
      </c>
      <c r="E1932" t="s">
        <v>6015</v>
      </c>
      <c r="F1932" s="2" t="s">
        <v>6767</v>
      </c>
      <c r="G1932" t="s">
        <v>291</v>
      </c>
      <c r="H1932" s="1">
        <v>1</v>
      </c>
      <c r="I1932" s="1">
        <v>0</v>
      </c>
      <c r="J1932">
        <f>jao[[#This Row],[Inventaris VISTA ]]+jao[[#This Row],[Sales Inventory]]</f>
        <v>1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 t="s">
        <v>57</v>
      </c>
      <c r="Q1932" s="1" t="s">
        <v>193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Y1932" s="1" t="s">
        <v>55</v>
      </c>
      <c r="Z1932" s="1" t="s">
        <v>55</v>
      </c>
      <c r="AA1932" s="1">
        <v>0</v>
      </c>
      <c r="AB1932" s="1">
        <v>0</v>
      </c>
      <c r="AD1932" s="1" t="s">
        <v>1725</v>
      </c>
      <c r="AE1932" s="1" t="s">
        <v>6768</v>
      </c>
      <c r="AG1932" t="b">
        <v>0</v>
      </c>
      <c r="AH1932" t="s">
        <v>61</v>
      </c>
    </row>
    <row r="1933" spans="1:34" x14ac:dyDescent="0.25">
      <c r="A1933">
        <v>100460500</v>
      </c>
      <c r="B1933" s="2" t="s">
        <v>55</v>
      </c>
      <c r="C1933" t="s">
        <v>6769</v>
      </c>
      <c r="D1933" t="s">
        <v>5534</v>
      </c>
      <c r="E1933" t="s">
        <v>6310</v>
      </c>
      <c r="F1933" s="2" t="s">
        <v>55</v>
      </c>
      <c r="G1933" t="s">
        <v>192</v>
      </c>
      <c r="H1933" s="1">
        <v>2</v>
      </c>
      <c r="I1933" s="1">
        <v>0</v>
      </c>
      <c r="J1933">
        <f>jao[[#This Row],[Inventaris VISTA ]]+jao[[#This Row],[Sales Inventory]]</f>
        <v>2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 t="s">
        <v>57</v>
      </c>
      <c r="Q1933" s="1" t="s">
        <v>193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Y1933" s="1" t="s">
        <v>55</v>
      </c>
      <c r="Z1933" s="1" t="s">
        <v>55</v>
      </c>
      <c r="AA1933" s="1">
        <v>0</v>
      </c>
      <c r="AB1933" s="1">
        <v>0</v>
      </c>
      <c r="AD1933" s="1" t="s">
        <v>267</v>
      </c>
      <c r="AE1933" s="1" t="s">
        <v>6770</v>
      </c>
      <c r="AG1933" t="b">
        <v>0</v>
      </c>
      <c r="AH1933" t="s">
        <v>61</v>
      </c>
    </row>
    <row r="1934" spans="1:34" x14ac:dyDescent="0.25">
      <c r="A1934">
        <v>100460600</v>
      </c>
      <c r="B1934" s="2" t="s">
        <v>55</v>
      </c>
      <c r="C1934" t="s">
        <v>6771</v>
      </c>
      <c r="D1934" t="s">
        <v>5534</v>
      </c>
      <c r="E1934" t="s">
        <v>6015</v>
      </c>
      <c r="F1934" s="2" t="s">
        <v>55</v>
      </c>
      <c r="G1934" t="s">
        <v>291</v>
      </c>
      <c r="H1934" s="1">
        <v>1</v>
      </c>
      <c r="I1934" s="1">
        <v>0</v>
      </c>
      <c r="J1934">
        <f>jao[[#This Row],[Inventaris VISTA ]]+jao[[#This Row],[Sales Inventory]]</f>
        <v>1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 t="s">
        <v>57</v>
      </c>
      <c r="Q1934" s="1" t="s">
        <v>193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Y1934" s="1" t="s">
        <v>55</v>
      </c>
      <c r="Z1934" s="1" t="s">
        <v>55</v>
      </c>
      <c r="AA1934" s="1">
        <v>0</v>
      </c>
      <c r="AB1934" s="1">
        <v>0</v>
      </c>
      <c r="AD1934" s="1" t="s">
        <v>1172</v>
      </c>
      <c r="AE1934" s="1" t="s">
        <v>6772</v>
      </c>
      <c r="AG1934" t="b">
        <v>0</v>
      </c>
      <c r="AH1934" t="s">
        <v>61</v>
      </c>
    </row>
    <row r="1935" spans="1:34" x14ac:dyDescent="0.25">
      <c r="A1935">
        <v>100461000</v>
      </c>
      <c r="B1935" s="2" t="s">
        <v>55</v>
      </c>
      <c r="C1935" t="s">
        <v>6773</v>
      </c>
      <c r="D1935" t="s">
        <v>5534</v>
      </c>
      <c r="E1935" t="s">
        <v>5787</v>
      </c>
      <c r="F1935" s="2" t="s">
        <v>55</v>
      </c>
      <c r="G1935" t="s">
        <v>206</v>
      </c>
      <c r="H1935" s="1">
        <v>0</v>
      </c>
      <c r="I1935" s="1">
        <v>0</v>
      </c>
      <c r="J1935">
        <f>jao[[#This Row],[Inventaris VISTA ]]+jao[[#This Row],[Sales Inventory]]</f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 t="s">
        <v>57</v>
      </c>
      <c r="Q1935" s="1" t="s">
        <v>193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Y1935" s="1" t="s">
        <v>55</v>
      </c>
      <c r="Z1935" s="1" t="s">
        <v>55</v>
      </c>
      <c r="AA1935" s="1">
        <v>0</v>
      </c>
      <c r="AB1935" s="1">
        <v>0</v>
      </c>
      <c r="AD1935" s="1" t="s">
        <v>55</v>
      </c>
      <c r="AE1935" s="1" t="s">
        <v>6774</v>
      </c>
      <c r="AG1935" t="b">
        <v>0</v>
      </c>
      <c r="AH1935" t="s">
        <v>61</v>
      </c>
    </row>
    <row r="1936" spans="1:34" x14ac:dyDescent="0.25">
      <c r="A1936">
        <v>100461400</v>
      </c>
      <c r="B1936" s="2" t="s">
        <v>55</v>
      </c>
      <c r="C1936" t="s">
        <v>6775</v>
      </c>
      <c r="D1936" t="s">
        <v>5534</v>
      </c>
      <c r="E1936" t="s">
        <v>5787</v>
      </c>
      <c r="F1936" s="2" t="s">
        <v>55</v>
      </c>
      <c r="G1936" t="s">
        <v>291</v>
      </c>
      <c r="H1936" s="1">
        <v>1</v>
      </c>
      <c r="I1936" s="1">
        <v>0</v>
      </c>
      <c r="J1936">
        <f>jao[[#This Row],[Inventaris VISTA ]]+jao[[#This Row],[Sales Inventory]]</f>
        <v>1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 t="s">
        <v>57</v>
      </c>
      <c r="Q1936" s="1" t="s">
        <v>193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Y1936" s="1" t="s">
        <v>55</v>
      </c>
      <c r="Z1936" s="1" t="s">
        <v>55</v>
      </c>
      <c r="AA1936" s="1">
        <v>0</v>
      </c>
      <c r="AB1936" s="1">
        <v>0</v>
      </c>
      <c r="AD1936" s="1" t="s">
        <v>1725</v>
      </c>
      <c r="AE1936" s="1" t="s">
        <v>6776</v>
      </c>
      <c r="AG1936" t="b">
        <v>0</v>
      </c>
      <c r="AH1936" t="s">
        <v>61</v>
      </c>
    </row>
    <row r="1937" spans="1:34" x14ac:dyDescent="0.25">
      <c r="A1937">
        <v>100461500</v>
      </c>
      <c r="B1937" s="2" t="s">
        <v>55</v>
      </c>
      <c r="C1937" t="s">
        <v>6777</v>
      </c>
      <c r="D1937" t="s">
        <v>5534</v>
      </c>
      <c r="E1937" t="s">
        <v>5787</v>
      </c>
      <c r="F1937" s="2" t="s">
        <v>55</v>
      </c>
      <c r="G1937" t="s">
        <v>291</v>
      </c>
      <c r="H1937" s="1">
        <v>1</v>
      </c>
      <c r="I1937" s="1">
        <v>0</v>
      </c>
      <c r="J1937">
        <f>jao[[#This Row],[Inventaris VISTA ]]+jao[[#This Row],[Sales Inventory]]</f>
        <v>1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 t="s">
        <v>57</v>
      </c>
      <c r="Q1937" s="1" t="s">
        <v>193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Y1937" s="1" t="s">
        <v>55</v>
      </c>
      <c r="Z1937" s="1" t="s">
        <v>55</v>
      </c>
      <c r="AA1937" s="1">
        <v>0</v>
      </c>
      <c r="AB1937" s="1">
        <v>0</v>
      </c>
      <c r="AD1937" s="1" t="s">
        <v>1725</v>
      </c>
      <c r="AE1937" s="1" t="s">
        <v>6778</v>
      </c>
      <c r="AG1937" t="b">
        <v>0</v>
      </c>
      <c r="AH1937" t="s">
        <v>61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2F94-D78C-4260-B12E-1128B0DB9D0A}">
  <dimension ref="A1:AX2284"/>
  <sheetViews>
    <sheetView workbookViewId="0">
      <selection sqref="A1:XFD1048576"/>
    </sheetView>
  </sheetViews>
  <sheetFormatPr defaultRowHeight="15" x14ac:dyDescent="0.25"/>
  <cols>
    <col min="1" max="1" width="10" bestFit="1" customWidth="1"/>
    <col min="2" max="2" width="12.85546875" bestFit="1" customWidth="1"/>
    <col min="3" max="3" width="104.7109375" bestFit="1" customWidth="1"/>
    <col min="4" max="4" width="53" bestFit="1" customWidth="1"/>
    <col min="5" max="5" width="31.140625" bestFit="1" customWidth="1"/>
    <col min="6" max="6" width="205.85546875" bestFit="1" customWidth="1"/>
    <col min="7" max="7" width="39.140625" bestFit="1" customWidth="1"/>
    <col min="8" max="8" width="15.85546875" bestFit="1" customWidth="1"/>
    <col min="9" max="9" width="14.7109375" bestFit="1" customWidth="1"/>
    <col min="10" max="10" width="11.5703125" bestFit="1" customWidth="1"/>
    <col min="11" max="11" width="10.42578125" bestFit="1" customWidth="1"/>
    <col min="12" max="12" width="14" bestFit="1" customWidth="1"/>
    <col min="13" max="13" width="15.7109375" bestFit="1" customWidth="1"/>
    <col min="14" max="14" width="20.85546875" bestFit="1" customWidth="1"/>
    <col min="15" max="15" width="11.7109375" bestFit="1" customWidth="1"/>
    <col min="16" max="16" width="10.5703125" bestFit="1" customWidth="1"/>
    <col min="17" max="17" width="6.85546875" bestFit="1" customWidth="1"/>
    <col min="18" max="19" width="6.42578125" bestFit="1" customWidth="1"/>
    <col min="20" max="20" width="10" bestFit="1" customWidth="1"/>
    <col min="21" max="21" width="11" bestFit="1" customWidth="1"/>
    <col min="22" max="22" width="15.5703125" bestFit="1" customWidth="1"/>
    <col min="23" max="23" width="13.7109375" bestFit="1" customWidth="1"/>
    <col min="24" max="24" width="6.140625" bestFit="1" customWidth="1"/>
    <col min="25" max="27" width="12.5703125" bestFit="1" customWidth="1"/>
    <col min="28" max="28" width="10.85546875" bestFit="1" customWidth="1"/>
    <col min="29" max="29" width="32.28515625" bestFit="1" customWidth="1"/>
    <col min="30" max="30" width="8.42578125" bestFit="1" customWidth="1"/>
    <col min="31" max="31" width="17" bestFit="1" customWidth="1"/>
    <col min="32" max="32" width="16.140625" bestFit="1" customWidth="1"/>
    <col min="33" max="33" width="5.5703125" bestFit="1" customWidth="1"/>
    <col min="34" max="34" width="16" bestFit="1" customWidth="1"/>
    <col min="35" max="35" width="21.140625" bestFit="1" customWidth="1"/>
    <col min="36" max="36" width="15.42578125" bestFit="1" customWidth="1"/>
    <col min="37" max="37" width="10" bestFit="1" customWidth="1"/>
    <col min="38" max="38" width="24.140625" bestFit="1" customWidth="1"/>
    <col min="39" max="39" width="23.7109375" bestFit="1" customWidth="1"/>
    <col min="40" max="40" width="16.28515625" bestFit="1" customWidth="1"/>
    <col min="41" max="41" width="20.5703125" bestFit="1" customWidth="1"/>
    <col min="42" max="42" width="21.42578125" bestFit="1" customWidth="1"/>
    <col min="43" max="43" width="24.5703125" bestFit="1" customWidth="1"/>
    <col min="44" max="44" width="22.28515625" bestFit="1" customWidth="1"/>
    <col min="45" max="45" width="16.5703125" bestFit="1" customWidth="1"/>
    <col min="46" max="46" width="22.7109375" bestFit="1" customWidth="1"/>
    <col min="47" max="47" width="18" bestFit="1" customWidth="1"/>
    <col min="48" max="48" width="6.7109375" bestFit="1" customWidth="1"/>
    <col min="49" max="49" width="14.7109375" bestFit="1" customWidth="1"/>
    <col min="50" max="50" width="8.85546875" bestFit="1" customWidth="1"/>
  </cols>
  <sheetData>
    <row r="1" spans="1:5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25">
      <c r="A2">
        <v>100261000</v>
      </c>
      <c r="B2" t="s">
        <v>50</v>
      </c>
      <c r="C2" t="s">
        <v>51</v>
      </c>
      <c r="D2" t="s">
        <v>52</v>
      </c>
      <c r="E2" t="s">
        <v>53</v>
      </c>
      <c r="F2" t="s">
        <v>54</v>
      </c>
      <c r="G2" t="s">
        <v>55</v>
      </c>
      <c r="H2">
        <v>0</v>
      </c>
      <c r="I2">
        <v>0</v>
      </c>
      <c r="J2">
        <v>1</v>
      </c>
      <c r="K2">
        <v>0</v>
      </c>
      <c r="L2">
        <v>77.349999999999994</v>
      </c>
      <c r="M2">
        <v>63.7</v>
      </c>
      <c r="N2">
        <v>0</v>
      </c>
      <c r="O2" t="s">
        <v>56</v>
      </c>
      <c r="P2" t="s">
        <v>57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 t="s">
        <v>55</v>
      </c>
      <c r="Y2" t="s">
        <v>55</v>
      </c>
      <c r="AA2">
        <v>0</v>
      </c>
      <c r="AB2">
        <v>0</v>
      </c>
      <c r="AC2" t="s">
        <v>55</v>
      </c>
      <c r="AD2" t="s">
        <v>58</v>
      </c>
      <c r="AE2" t="s">
        <v>59</v>
      </c>
      <c r="AG2" t="s">
        <v>60</v>
      </c>
      <c r="AH2" t="s">
        <v>61</v>
      </c>
      <c r="AI2" t="s">
        <v>55</v>
      </c>
      <c r="AK2" t="b">
        <v>1</v>
      </c>
      <c r="AM2" t="s">
        <v>55</v>
      </c>
      <c r="AQ2" t="s">
        <v>55</v>
      </c>
      <c r="AU2" t="s">
        <v>55</v>
      </c>
      <c r="AW2" t="s">
        <v>55</v>
      </c>
      <c r="AX2" t="s">
        <v>55</v>
      </c>
    </row>
    <row r="3" spans="1:50" x14ac:dyDescent="0.25">
      <c r="A3">
        <v>100394200</v>
      </c>
      <c r="B3" t="s">
        <v>55</v>
      </c>
      <c r="C3" t="s">
        <v>62</v>
      </c>
      <c r="D3" t="s">
        <v>63</v>
      </c>
      <c r="E3" t="s">
        <v>53</v>
      </c>
      <c r="F3" t="s">
        <v>54</v>
      </c>
      <c r="G3" t="s">
        <v>55</v>
      </c>
      <c r="H3">
        <v>1</v>
      </c>
      <c r="I3">
        <v>1</v>
      </c>
      <c r="J3">
        <v>0</v>
      </c>
      <c r="K3">
        <v>0</v>
      </c>
      <c r="L3">
        <v>0</v>
      </c>
      <c r="M3">
        <v>0</v>
      </c>
      <c r="N3">
        <v>0</v>
      </c>
      <c r="O3" t="s">
        <v>56</v>
      </c>
      <c r="P3" t="s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 t="s">
        <v>55</v>
      </c>
      <c r="Y3" t="s">
        <v>55</v>
      </c>
      <c r="AA3">
        <v>0</v>
      </c>
      <c r="AB3">
        <v>0</v>
      </c>
      <c r="AC3" t="s">
        <v>55</v>
      </c>
      <c r="AD3" t="s">
        <v>58</v>
      </c>
      <c r="AE3" t="s">
        <v>64</v>
      </c>
      <c r="AG3" t="s">
        <v>57</v>
      </c>
      <c r="AH3" t="s">
        <v>61</v>
      </c>
      <c r="AI3" t="s">
        <v>55</v>
      </c>
      <c r="AK3" t="b">
        <v>1</v>
      </c>
      <c r="AM3" t="s">
        <v>55</v>
      </c>
      <c r="AQ3" t="s">
        <v>55</v>
      </c>
      <c r="AU3" t="s">
        <v>55</v>
      </c>
      <c r="AW3" t="s">
        <v>55</v>
      </c>
      <c r="AX3" t="s">
        <v>55</v>
      </c>
    </row>
    <row r="4" spans="1:50" x14ac:dyDescent="0.25">
      <c r="A4">
        <v>100393300</v>
      </c>
      <c r="B4" t="s">
        <v>55</v>
      </c>
      <c r="C4" t="s">
        <v>65</v>
      </c>
      <c r="D4" t="s">
        <v>66</v>
      </c>
      <c r="E4" t="s">
        <v>53</v>
      </c>
      <c r="F4" t="s">
        <v>54</v>
      </c>
      <c r="G4" t="s">
        <v>55</v>
      </c>
      <c r="H4">
        <v>1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  <c r="O4" t="s">
        <v>56</v>
      </c>
      <c r="P4" t="s">
        <v>57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 t="s">
        <v>55</v>
      </c>
      <c r="Y4" t="s">
        <v>55</v>
      </c>
      <c r="AA4">
        <v>0</v>
      </c>
      <c r="AB4">
        <v>0</v>
      </c>
      <c r="AC4" t="s">
        <v>55</v>
      </c>
      <c r="AD4" t="s">
        <v>58</v>
      </c>
      <c r="AE4" t="s">
        <v>67</v>
      </c>
      <c r="AG4" t="s">
        <v>57</v>
      </c>
      <c r="AH4" t="s">
        <v>61</v>
      </c>
      <c r="AI4" t="s">
        <v>55</v>
      </c>
      <c r="AK4" t="b">
        <v>1</v>
      </c>
      <c r="AM4" t="s">
        <v>55</v>
      </c>
      <c r="AQ4" t="s">
        <v>55</v>
      </c>
      <c r="AU4" t="s">
        <v>55</v>
      </c>
      <c r="AW4" t="s">
        <v>55</v>
      </c>
      <c r="AX4" t="s">
        <v>55</v>
      </c>
    </row>
    <row r="5" spans="1:50" x14ac:dyDescent="0.25">
      <c r="A5">
        <v>100393100</v>
      </c>
      <c r="B5" t="s">
        <v>55</v>
      </c>
      <c r="C5" t="s">
        <v>68</v>
      </c>
      <c r="D5" t="s">
        <v>69</v>
      </c>
      <c r="E5" t="s">
        <v>53</v>
      </c>
      <c r="F5" t="s">
        <v>54</v>
      </c>
      <c r="G5" t="s">
        <v>55</v>
      </c>
      <c r="H5">
        <v>1</v>
      </c>
      <c r="I5">
        <v>1</v>
      </c>
      <c r="J5">
        <v>0</v>
      </c>
      <c r="K5">
        <v>0</v>
      </c>
      <c r="L5">
        <v>0</v>
      </c>
      <c r="M5">
        <v>0</v>
      </c>
      <c r="N5">
        <v>0</v>
      </c>
      <c r="O5" t="s">
        <v>56</v>
      </c>
      <c r="P5" t="s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 t="s">
        <v>55</v>
      </c>
      <c r="Y5" t="s">
        <v>55</v>
      </c>
      <c r="AA5">
        <v>0</v>
      </c>
      <c r="AB5">
        <v>0</v>
      </c>
      <c r="AC5" t="s">
        <v>55</v>
      </c>
      <c r="AD5" t="s">
        <v>58</v>
      </c>
      <c r="AE5" t="s">
        <v>70</v>
      </c>
      <c r="AG5" t="s">
        <v>57</v>
      </c>
      <c r="AH5" t="s">
        <v>61</v>
      </c>
      <c r="AI5" t="s">
        <v>55</v>
      </c>
      <c r="AK5" t="b">
        <v>1</v>
      </c>
      <c r="AM5" t="s">
        <v>55</v>
      </c>
      <c r="AQ5" t="s">
        <v>55</v>
      </c>
      <c r="AU5" t="s">
        <v>55</v>
      </c>
      <c r="AW5" t="s">
        <v>55</v>
      </c>
      <c r="AX5" t="s">
        <v>55</v>
      </c>
    </row>
    <row r="6" spans="1:50" x14ac:dyDescent="0.25">
      <c r="A6">
        <v>100393400</v>
      </c>
      <c r="B6" t="s">
        <v>55</v>
      </c>
      <c r="C6" t="s">
        <v>71</v>
      </c>
      <c r="D6" t="s">
        <v>72</v>
      </c>
      <c r="E6" t="s">
        <v>53</v>
      </c>
      <c r="F6" t="s">
        <v>54</v>
      </c>
      <c r="G6" t="s">
        <v>55</v>
      </c>
      <c r="H6">
        <v>1</v>
      </c>
      <c r="I6">
        <v>1</v>
      </c>
      <c r="J6">
        <v>0</v>
      </c>
      <c r="K6">
        <v>0</v>
      </c>
      <c r="L6">
        <v>0</v>
      </c>
      <c r="M6">
        <v>0</v>
      </c>
      <c r="N6">
        <v>0</v>
      </c>
      <c r="O6" t="s">
        <v>56</v>
      </c>
      <c r="P6" t="s">
        <v>57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 t="s">
        <v>55</v>
      </c>
      <c r="Y6" t="s">
        <v>55</v>
      </c>
      <c r="AA6">
        <v>0</v>
      </c>
      <c r="AB6">
        <v>0</v>
      </c>
      <c r="AC6" t="s">
        <v>55</v>
      </c>
      <c r="AD6" t="s">
        <v>58</v>
      </c>
      <c r="AE6" t="s">
        <v>73</v>
      </c>
      <c r="AG6" t="s">
        <v>57</v>
      </c>
      <c r="AH6" t="s">
        <v>61</v>
      </c>
      <c r="AI6" t="s">
        <v>55</v>
      </c>
      <c r="AK6" t="b">
        <v>1</v>
      </c>
      <c r="AM6" t="s">
        <v>55</v>
      </c>
      <c r="AQ6" t="s">
        <v>55</v>
      </c>
      <c r="AU6" t="s">
        <v>55</v>
      </c>
      <c r="AW6" t="s">
        <v>55</v>
      </c>
      <c r="AX6" t="s">
        <v>55</v>
      </c>
    </row>
    <row r="7" spans="1:50" x14ac:dyDescent="0.25">
      <c r="A7">
        <v>100425500</v>
      </c>
      <c r="B7" t="s">
        <v>55</v>
      </c>
      <c r="C7" t="s">
        <v>74</v>
      </c>
      <c r="D7" t="s">
        <v>75</v>
      </c>
      <c r="E7" t="s">
        <v>53</v>
      </c>
      <c r="F7" t="s">
        <v>54</v>
      </c>
      <c r="G7" t="s">
        <v>55</v>
      </c>
      <c r="H7">
        <v>1</v>
      </c>
      <c r="I7">
        <v>1</v>
      </c>
      <c r="J7">
        <v>0</v>
      </c>
      <c r="K7">
        <v>0</v>
      </c>
      <c r="L7">
        <v>0</v>
      </c>
      <c r="M7">
        <v>0</v>
      </c>
      <c r="N7">
        <v>0</v>
      </c>
      <c r="O7" t="s">
        <v>56</v>
      </c>
      <c r="P7" t="s">
        <v>57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t="s">
        <v>55</v>
      </c>
      <c r="Y7" t="s">
        <v>55</v>
      </c>
      <c r="AA7">
        <v>0</v>
      </c>
      <c r="AB7">
        <v>0</v>
      </c>
      <c r="AC7" t="s">
        <v>55</v>
      </c>
      <c r="AD7" t="s">
        <v>58</v>
      </c>
      <c r="AE7" t="s">
        <v>76</v>
      </c>
      <c r="AG7" t="s">
        <v>57</v>
      </c>
      <c r="AH7" t="s">
        <v>61</v>
      </c>
      <c r="AI7" t="s">
        <v>55</v>
      </c>
      <c r="AK7" t="b">
        <v>1</v>
      </c>
      <c r="AM7" t="s">
        <v>55</v>
      </c>
      <c r="AQ7" t="s">
        <v>55</v>
      </c>
      <c r="AU7" t="s">
        <v>55</v>
      </c>
      <c r="AW7" t="s">
        <v>55</v>
      </c>
      <c r="AX7" t="s">
        <v>55</v>
      </c>
    </row>
    <row r="8" spans="1:50" x14ac:dyDescent="0.25">
      <c r="A8">
        <v>100425900</v>
      </c>
      <c r="B8" t="s">
        <v>55</v>
      </c>
      <c r="C8" t="s">
        <v>77</v>
      </c>
      <c r="D8" t="s">
        <v>78</v>
      </c>
      <c r="E8" t="s">
        <v>53</v>
      </c>
      <c r="F8" t="s">
        <v>54</v>
      </c>
      <c r="G8" t="s">
        <v>55</v>
      </c>
      <c r="H8">
        <v>1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t="s">
        <v>56</v>
      </c>
      <c r="P8" t="s">
        <v>57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t="s">
        <v>55</v>
      </c>
      <c r="Y8" t="s">
        <v>55</v>
      </c>
      <c r="AA8">
        <v>0</v>
      </c>
      <c r="AB8">
        <v>0</v>
      </c>
      <c r="AC8" t="s">
        <v>55</v>
      </c>
      <c r="AD8" t="s">
        <v>58</v>
      </c>
      <c r="AE8" t="s">
        <v>79</v>
      </c>
      <c r="AG8" t="s">
        <v>57</v>
      </c>
      <c r="AH8" t="s">
        <v>61</v>
      </c>
      <c r="AI8" t="s">
        <v>55</v>
      </c>
      <c r="AK8" t="b">
        <v>1</v>
      </c>
      <c r="AM8" t="s">
        <v>55</v>
      </c>
      <c r="AQ8" t="s">
        <v>55</v>
      </c>
      <c r="AU8" t="s">
        <v>55</v>
      </c>
      <c r="AW8" t="s">
        <v>55</v>
      </c>
      <c r="AX8" t="s">
        <v>55</v>
      </c>
    </row>
    <row r="9" spans="1:50" x14ac:dyDescent="0.25">
      <c r="A9">
        <v>100107400</v>
      </c>
      <c r="B9" t="s">
        <v>80</v>
      </c>
      <c r="C9" t="s">
        <v>81</v>
      </c>
      <c r="D9" t="s">
        <v>82</v>
      </c>
      <c r="E9" t="s">
        <v>83</v>
      </c>
      <c r="F9" t="s">
        <v>84</v>
      </c>
      <c r="G9" t="s">
        <v>55</v>
      </c>
      <c r="H9">
        <v>4</v>
      </c>
      <c r="I9">
        <v>4</v>
      </c>
      <c r="J9">
        <v>0</v>
      </c>
      <c r="K9">
        <v>0</v>
      </c>
      <c r="L9">
        <v>0</v>
      </c>
      <c r="M9">
        <v>0</v>
      </c>
      <c r="N9">
        <v>0</v>
      </c>
      <c r="O9" t="s">
        <v>56</v>
      </c>
      <c r="P9" t="s">
        <v>57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 t="s">
        <v>55</v>
      </c>
      <c r="Y9" t="s">
        <v>55</v>
      </c>
      <c r="AA9">
        <v>0</v>
      </c>
      <c r="AB9">
        <v>0</v>
      </c>
      <c r="AC9" t="s">
        <v>55</v>
      </c>
      <c r="AD9" t="s">
        <v>85</v>
      </c>
      <c r="AE9" t="s">
        <v>86</v>
      </c>
      <c r="AG9" t="s">
        <v>57</v>
      </c>
      <c r="AH9" t="s">
        <v>61</v>
      </c>
      <c r="AI9" t="s">
        <v>55</v>
      </c>
      <c r="AK9" t="b">
        <v>1</v>
      </c>
      <c r="AL9" t="b">
        <v>0</v>
      </c>
      <c r="AM9" t="s">
        <v>55</v>
      </c>
      <c r="AQ9" t="s">
        <v>55</v>
      </c>
      <c r="AU9" t="s">
        <v>55</v>
      </c>
      <c r="AW9" t="s">
        <v>55</v>
      </c>
      <c r="AX9" t="s">
        <v>55</v>
      </c>
    </row>
    <row r="10" spans="1:50" x14ac:dyDescent="0.25">
      <c r="A10">
        <v>100392700</v>
      </c>
      <c r="B10" t="s">
        <v>55</v>
      </c>
      <c r="C10" t="s">
        <v>87</v>
      </c>
      <c r="D10" t="s">
        <v>88</v>
      </c>
      <c r="E10" t="s">
        <v>53</v>
      </c>
      <c r="F10" t="s">
        <v>54</v>
      </c>
      <c r="G10" t="s">
        <v>55</v>
      </c>
      <c r="H10">
        <v>1</v>
      </c>
      <c r="I10">
        <v>1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56</v>
      </c>
      <c r="P10" t="s">
        <v>57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 t="s">
        <v>55</v>
      </c>
      <c r="Y10" t="s">
        <v>55</v>
      </c>
      <c r="AA10">
        <v>0</v>
      </c>
      <c r="AB10">
        <v>0</v>
      </c>
      <c r="AC10" t="s">
        <v>55</v>
      </c>
      <c r="AD10" t="s">
        <v>58</v>
      </c>
      <c r="AE10" t="s">
        <v>89</v>
      </c>
      <c r="AG10" t="s">
        <v>57</v>
      </c>
      <c r="AH10" t="s">
        <v>61</v>
      </c>
      <c r="AI10" t="s">
        <v>55</v>
      </c>
      <c r="AK10" t="b">
        <v>1</v>
      </c>
      <c r="AM10" t="s">
        <v>55</v>
      </c>
      <c r="AQ10" t="s">
        <v>55</v>
      </c>
      <c r="AU10" t="s">
        <v>55</v>
      </c>
      <c r="AW10" t="s">
        <v>55</v>
      </c>
      <c r="AX10" t="s">
        <v>55</v>
      </c>
    </row>
    <row r="11" spans="1:50" x14ac:dyDescent="0.25">
      <c r="A11">
        <v>100425400</v>
      </c>
      <c r="B11" t="s">
        <v>55</v>
      </c>
      <c r="C11" t="s">
        <v>90</v>
      </c>
      <c r="D11" t="s">
        <v>91</v>
      </c>
      <c r="E11" t="s">
        <v>53</v>
      </c>
      <c r="F11" t="s">
        <v>54</v>
      </c>
      <c r="G11" t="s">
        <v>55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56</v>
      </c>
      <c r="P11" t="s">
        <v>57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 t="s">
        <v>55</v>
      </c>
      <c r="Y11" t="s">
        <v>55</v>
      </c>
      <c r="AA11">
        <v>0</v>
      </c>
      <c r="AB11">
        <v>0</v>
      </c>
      <c r="AC11" t="s">
        <v>55</v>
      </c>
      <c r="AD11" t="s">
        <v>58</v>
      </c>
      <c r="AE11" t="s">
        <v>92</v>
      </c>
      <c r="AG11" t="s">
        <v>57</v>
      </c>
      <c r="AH11" t="s">
        <v>61</v>
      </c>
      <c r="AI11" t="s">
        <v>55</v>
      </c>
      <c r="AK11" t="b">
        <v>1</v>
      </c>
      <c r="AM11" t="s">
        <v>55</v>
      </c>
      <c r="AQ11" t="s">
        <v>55</v>
      </c>
      <c r="AU11" t="s">
        <v>55</v>
      </c>
      <c r="AW11" t="s">
        <v>55</v>
      </c>
      <c r="AX11" t="s">
        <v>55</v>
      </c>
    </row>
    <row r="12" spans="1:50" x14ac:dyDescent="0.25">
      <c r="A12">
        <v>100394700</v>
      </c>
      <c r="B12" t="s">
        <v>55</v>
      </c>
      <c r="C12" t="s">
        <v>93</v>
      </c>
      <c r="D12" t="s">
        <v>94</v>
      </c>
      <c r="E12" t="s">
        <v>53</v>
      </c>
      <c r="F12" t="s">
        <v>54</v>
      </c>
      <c r="G12" t="s">
        <v>55</v>
      </c>
      <c r="H12">
        <v>1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56</v>
      </c>
      <c r="P12" t="s">
        <v>57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 t="s">
        <v>55</v>
      </c>
      <c r="Y12" t="s">
        <v>55</v>
      </c>
      <c r="AA12">
        <v>0</v>
      </c>
      <c r="AB12">
        <v>0</v>
      </c>
      <c r="AC12" t="s">
        <v>55</v>
      </c>
      <c r="AD12" t="s">
        <v>58</v>
      </c>
      <c r="AE12" t="s">
        <v>95</v>
      </c>
      <c r="AG12" t="s">
        <v>57</v>
      </c>
      <c r="AH12" t="s">
        <v>61</v>
      </c>
      <c r="AI12" t="s">
        <v>55</v>
      </c>
      <c r="AK12" t="b">
        <v>1</v>
      </c>
      <c r="AM12" t="s">
        <v>55</v>
      </c>
      <c r="AQ12" t="s">
        <v>55</v>
      </c>
      <c r="AU12" t="s">
        <v>55</v>
      </c>
      <c r="AW12" t="s">
        <v>55</v>
      </c>
      <c r="AX12" t="s">
        <v>55</v>
      </c>
    </row>
    <row r="13" spans="1:50" x14ac:dyDescent="0.25">
      <c r="A13">
        <v>100393600</v>
      </c>
      <c r="B13" t="s">
        <v>55</v>
      </c>
      <c r="C13" t="s">
        <v>96</v>
      </c>
      <c r="D13" t="s">
        <v>97</v>
      </c>
      <c r="E13" t="s">
        <v>53</v>
      </c>
      <c r="F13" t="s">
        <v>54</v>
      </c>
      <c r="G13" t="s">
        <v>55</v>
      </c>
      <c r="H13">
        <v>1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56</v>
      </c>
      <c r="P13" t="s">
        <v>57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 t="s">
        <v>55</v>
      </c>
      <c r="Y13" t="s">
        <v>55</v>
      </c>
      <c r="AA13">
        <v>0</v>
      </c>
      <c r="AB13">
        <v>0</v>
      </c>
      <c r="AC13" t="s">
        <v>55</v>
      </c>
      <c r="AD13" t="s">
        <v>58</v>
      </c>
      <c r="AE13" t="s">
        <v>98</v>
      </c>
      <c r="AG13" t="s">
        <v>57</v>
      </c>
      <c r="AH13" t="s">
        <v>61</v>
      </c>
      <c r="AI13" t="s">
        <v>55</v>
      </c>
      <c r="AK13" t="b">
        <v>1</v>
      </c>
      <c r="AM13" t="s">
        <v>55</v>
      </c>
      <c r="AQ13" t="s">
        <v>55</v>
      </c>
      <c r="AU13" t="s">
        <v>55</v>
      </c>
      <c r="AW13" t="s">
        <v>55</v>
      </c>
      <c r="AX13" t="s">
        <v>55</v>
      </c>
    </row>
    <row r="14" spans="1:50" x14ac:dyDescent="0.25">
      <c r="A14">
        <v>100142800</v>
      </c>
      <c r="B14" t="s">
        <v>99</v>
      </c>
      <c r="C14" t="s">
        <v>100</v>
      </c>
      <c r="D14" t="s">
        <v>101</v>
      </c>
      <c r="E14" t="s">
        <v>53</v>
      </c>
      <c r="F14" t="s">
        <v>54</v>
      </c>
      <c r="G14" t="s">
        <v>55</v>
      </c>
      <c r="H14">
        <v>0</v>
      </c>
      <c r="I14">
        <v>0</v>
      </c>
      <c r="J14">
        <v>1</v>
      </c>
      <c r="K14">
        <v>0</v>
      </c>
      <c r="L14">
        <v>77.349999999999994</v>
      </c>
      <c r="M14">
        <v>63.7</v>
      </c>
      <c r="N14">
        <v>0</v>
      </c>
      <c r="O14" t="s">
        <v>56</v>
      </c>
      <c r="P14" t="s">
        <v>57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 t="s">
        <v>55</v>
      </c>
      <c r="Y14" t="s">
        <v>55</v>
      </c>
      <c r="AA14">
        <v>0</v>
      </c>
      <c r="AB14">
        <v>0</v>
      </c>
      <c r="AC14" t="s">
        <v>55</v>
      </c>
      <c r="AD14" t="s">
        <v>58</v>
      </c>
      <c r="AE14" t="s">
        <v>102</v>
      </c>
      <c r="AG14" t="s">
        <v>60</v>
      </c>
      <c r="AH14" t="s">
        <v>61</v>
      </c>
      <c r="AI14" t="s">
        <v>55</v>
      </c>
      <c r="AK14" t="b">
        <v>1</v>
      </c>
      <c r="AM14" t="s">
        <v>55</v>
      </c>
      <c r="AQ14" t="s">
        <v>55</v>
      </c>
      <c r="AU14" t="s">
        <v>55</v>
      </c>
      <c r="AW14" t="s">
        <v>55</v>
      </c>
      <c r="AX14" t="s">
        <v>55</v>
      </c>
    </row>
    <row r="15" spans="1:50" x14ac:dyDescent="0.25">
      <c r="A15">
        <v>100394100</v>
      </c>
      <c r="B15" t="s">
        <v>55</v>
      </c>
      <c r="C15" t="s">
        <v>103</v>
      </c>
      <c r="D15" t="s">
        <v>104</v>
      </c>
      <c r="E15" t="s">
        <v>53</v>
      </c>
      <c r="F15" t="s">
        <v>54</v>
      </c>
      <c r="G15" t="s">
        <v>55</v>
      </c>
      <c r="H15">
        <v>1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56</v>
      </c>
      <c r="P15" t="s">
        <v>57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t="s">
        <v>55</v>
      </c>
      <c r="Y15" t="s">
        <v>55</v>
      </c>
      <c r="AA15">
        <v>0</v>
      </c>
      <c r="AB15">
        <v>0</v>
      </c>
      <c r="AC15" t="s">
        <v>55</v>
      </c>
      <c r="AD15" t="s">
        <v>58</v>
      </c>
      <c r="AE15" t="s">
        <v>105</v>
      </c>
      <c r="AG15" t="s">
        <v>57</v>
      </c>
      <c r="AH15" t="s">
        <v>61</v>
      </c>
      <c r="AI15" t="s">
        <v>55</v>
      </c>
      <c r="AK15" t="b">
        <v>1</v>
      </c>
      <c r="AM15" t="s">
        <v>55</v>
      </c>
      <c r="AQ15" t="s">
        <v>55</v>
      </c>
      <c r="AU15" t="s">
        <v>55</v>
      </c>
      <c r="AW15" t="s">
        <v>55</v>
      </c>
      <c r="AX15" t="s">
        <v>55</v>
      </c>
    </row>
    <row r="16" spans="1:50" x14ac:dyDescent="0.25">
      <c r="A16">
        <v>100393800</v>
      </c>
      <c r="B16" t="s">
        <v>55</v>
      </c>
      <c r="C16" t="s">
        <v>106</v>
      </c>
      <c r="D16" t="s">
        <v>107</v>
      </c>
      <c r="E16" t="s">
        <v>53</v>
      </c>
      <c r="F16" t="s">
        <v>54</v>
      </c>
      <c r="G16" t="s">
        <v>55</v>
      </c>
      <c r="H16">
        <v>1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56</v>
      </c>
      <c r="P16" t="s">
        <v>57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t="s">
        <v>55</v>
      </c>
      <c r="Y16" t="s">
        <v>55</v>
      </c>
      <c r="AA16">
        <v>0</v>
      </c>
      <c r="AB16">
        <v>0</v>
      </c>
      <c r="AC16" t="s">
        <v>55</v>
      </c>
      <c r="AD16" t="s">
        <v>58</v>
      </c>
      <c r="AE16" t="s">
        <v>108</v>
      </c>
      <c r="AG16" t="s">
        <v>57</v>
      </c>
      <c r="AH16" t="s">
        <v>61</v>
      </c>
      <c r="AI16" t="s">
        <v>55</v>
      </c>
      <c r="AK16" t="b">
        <v>1</v>
      </c>
      <c r="AM16" t="s">
        <v>55</v>
      </c>
      <c r="AQ16" t="s">
        <v>55</v>
      </c>
      <c r="AU16" t="s">
        <v>55</v>
      </c>
      <c r="AW16" t="s">
        <v>55</v>
      </c>
      <c r="AX16" t="s">
        <v>55</v>
      </c>
    </row>
    <row r="17" spans="1:50" x14ac:dyDescent="0.25">
      <c r="A17">
        <v>100392900</v>
      </c>
      <c r="B17" t="s">
        <v>55</v>
      </c>
      <c r="C17" t="s">
        <v>109</v>
      </c>
      <c r="D17" t="s">
        <v>110</v>
      </c>
      <c r="E17" t="s">
        <v>53</v>
      </c>
      <c r="F17" t="s">
        <v>54</v>
      </c>
      <c r="G17" t="s">
        <v>55</v>
      </c>
      <c r="H17">
        <v>1</v>
      </c>
      <c r="I17">
        <v>1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56</v>
      </c>
      <c r="P17" t="s">
        <v>57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 t="s">
        <v>55</v>
      </c>
      <c r="Y17" t="s">
        <v>55</v>
      </c>
      <c r="AA17">
        <v>0</v>
      </c>
      <c r="AB17">
        <v>0</v>
      </c>
      <c r="AC17" t="s">
        <v>55</v>
      </c>
      <c r="AD17" t="s">
        <v>58</v>
      </c>
      <c r="AE17" t="s">
        <v>111</v>
      </c>
      <c r="AG17" t="s">
        <v>57</v>
      </c>
      <c r="AH17" t="s">
        <v>61</v>
      </c>
      <c r="AI17" t="s">
        <v>55</v>
      </c>
      <c r="AK17" t="b">
        <v>1</v>
      </c>
      <c r="AM17" t="s">
        <v>55</v>
      </c>
      <c r="AQ17" t="s">
        <v>55</v>
      </c>
      <c r="AU17" t="s">
        <v>55</v>
      </c>
      <c r="AW17" t="s">
        <v>55</v>
      </c>
      <c r="AX17" t="s">
        <v>55</v>
      </c>
    </row>
    <row r="18" spans="1:50" x14ac:dyDescent="0.25">
      <c r="A18">
        <v>100259300</v>
      </c>
      <c r="B18" t="s">
        <v>112</v>
      </c>
      <c r="C18" t="s">
        <v>113</v>
      </c>
      <c r="D18" t="s">
        <v>114</v>
      </c>
      <c r="E18" t="s">
        <v>53</v>
      </c>
      <c r="F18" t="s">
        <v>54</v>
      </c>
      <c r="G18" t="s">
        <v>55</v>
      </c>
      <c r="H18">
        <v>0</v>
      </c>
      <c r="I18">
        <v>0</v>
      </c>
      <c r="J18">
        <v>1</v>
      </c>
      <c r="K18">
        <v>0</v>
      </c>
      <c r="L18">
        <v>77.349999999999994</v>
      </c>
      <c r="M18">
        <v>63.7</v>
      </c>
      <c r="N18">
        <v>0</v>
      </c>
      <c r="O18" t="s">
        <v>56</v>
      </c>
      <c r="P18" t="s">
        <v>57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 t="s">
        <v>55</v>
      </c>
      <c r="Y18" t="s">
        <v>55</v>
      </c>
      <c r="AA18">
        <v>0</v>
      </c>
      <c r="AB18">
        <v>0</v>
      </c>
      <c r="AC18" t="s">
        <v>55</v>
      </c>
      <c r="AD18" t="s">
        <v>58</v>
      </c>
      <c r="AE18" t="s">
        <v>115</v>
      </c>
      <c r="AG18" t="s">
        <v>60</v>
      </c>
      <c r="AH18" t="s">
        <v>61</v>
      </c>
      <c r="AI18" t="s">
        <v>55</v>
      </c>
      <c r="AK18" t="b">
        <v>1</v>
      </c>
      <c r="AM18" t="s">
        <v>55</v>
      </c>
      <c r="AQ18" t="s">
        <v>55</v>
      </c>
      <c r="AU18" t="s">
        <v>55</v>
      </c>
      <c r="AW18" t="s">
        <v>55</v>
      </c>
      <c r="AX18" t="s">
        <v>55</v>
      </c>
    </row>
    <row r="19" spans="1:50" x14ac:dyDescent="0.25">
      <c r="A19">
        <v>100394500</v>
      </c>
      <c r="B19" t="s">
        <v>55</v>
      </c>
      <c r="C19" t="s">
        <v>116</v>
      </c>
      <c r="D19" t="s">
        <v>117</v>
      </c>
      <c r="E19" t="s">
        <v>53</v>
      </c>
      <c r="F19" t="s">
        <v>54</v>
      </c>
      <c r="G19" t="s">
        <v>55</v>
      </c>
      <c r="H19">
        <v>1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56</v>
      </c>
      <c r="P19" t="s">
        <v>57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t="s">
        <v>55</v>
      </c>
      <c r="Y19" t="s">
        <v>55</v>
      </c>
      <c r="AA19">
        <v>0</v>
      </c>
      <c r="AB19">
        <v>0</v>
      </c>
      <c r="AC19" t="s">
        <v>55</v>
      </c>
      <c r="AD19" t="s">
        <v>58</v>
      </c>
      <c r="AE19" t="s">
        <v>118</v>
      </c>
      <c r="AG19" t="s">
        <v>57</v>
      </c>
      <c r="AH19" t="s">
        <v>61</v>
      </c>
      <c r="AI19" t="s">
        <v>55</v>
      </c>
      <c r="AK19" t="b">
        <v>1</v>
      </c>
      <c r="AM19" t="s">
        <v>55</v>
      </c>
      <c r="AQ19" t="s">
        <v>55</v>
      </c>
      <c r="AU19" t="s">
        <v>55</v>
      </c>
      <c r="AW19" t="s">
        <v>55</v>
      </c>
      <c r="AX19" t="s">
        <v>55</v>
      </c>
    </row>
    <row r="20" spans="1:50" x14ac:dyDescent="0.25">
      <c r="A20">
        <v>100394300</v>
      </c>
      <c r="B20" t="s">
        <v>55</v>
      </c>
      <c r="C20" t="s">
        <v>119</v>
      </c>
      <c r="D20" t="s">
        <v>120</v>
      </c>
      <c r="E20" t="s">
        <v>53</v>
      </c>
      <c r="F20" t="s">
        <v>54</v>
      </c>
      <c r="G20" t="s">
        <v>55</v>
      </c>
      <c r="H20">
        <v>1</v>
      </c>
      <c r="I20">
        <v>1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56</v>
      </c>
      <c r="P20" t="s">
        <v>57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t="s">
        <v>55</v>
      </c>
      <c r="Y20" t="s">
        <v>55</v>
      </c>
      <c r="AA20">
        <v>0</v>
      </c>
      <c r="AB20">
        <v>0</v>
      </c>
      <c r="AC20" t="s">
        <v>55</v>
      </c>
      <c r="AD20" t="s">
        <v>58</v>
      </c>
      <c r="AE20" t="s">
        <v>121</v>
      </c>
      <c r="AG20" t="s">
        <v>57</v>
      </c>
      <c r="AH20" t="s">
        <v>61</v>
      </c>
      <c r="AI20" t="s">
        <v>55</v>
      </c>
      <c r="AK20" t="b">
        <v>1</v>
      </c>
      <c r="AM20" t="s">
        <v>55</v>
      </c>
      <c r="AQ20" t="s">
        <v>55</v>
      </c>
      <c r="AU20" t="s">
        <v>55</v>
      </c>
      <c r="AW20" t="s">
        <v>55</v>
      </c>
      <c r="AX20" t="s">
        <v>55</v>
      </c>
    </row>
    <row r="21" spans="1:50" x14ac:dyDescent="0.25">
      <c r="A21">
        <v>100394600</v>
      </c>
      <c r="B21" t="s">
        <v>55</v>
      </c>
      <c r="C21" t="s">
        <v>122</v>
      </c>
      <c r="D21" t="s">
        <v>123</v>
      </c>
      <c r="E21" t="s">
        <v>53</v>
      </c>
      <c r="F21" t="s">
        <v>54</v>
      </c>
      <c r="G21" t="s">
        <v>55</v>
      </c>
      <c r="H21">
        <v>1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56</v>
      </c>
      <c r="P21" t="s">
        <v>57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 t="s">
        <v>55</v>
      </c>
      <c r="Y21" t="s">
        <v>55</v>
      </c>
      <c r="AA21">
        <v>0</v>
      </c>
      <c r="AB21">
        <v>0</v>
      </c>
      <c r="AC21" t="s">
        <v>55</v>
      </c>
      <c r="AD21" t="s">
        <v>58</v>
      </c>
      <c r="AE21" t="s">
        <v>124</v>
      </c>
      <c r="AG21" t="s">
        <v>57</v>
      </c>
      <c r="AH21" t="s">
        <v>61</v>
      </c>
      <c r="AI21" t="s">
        <v>55</v>
      </c>
      <c r="AK21" t="b">
        <v>1</v>
      </c>
      <c r="AM21" t="s">
        <v>55</v>
      </c>
      <c r="AQ21" t="s">
        <v>55</v>
      </c>
      <c r="AU21" t="s">
        <v>55</v>
      </c>
      <c r="AW21" t="s">
        <v>55</v>
      </c>
      <c r="AX21" t="s">
        <v>55</v>
      </c>
    </row>
    <row r="22" spans="1:50" x14ac:dyDescent="0.25">
      <c r="A22">
        <v>100392600</v>
      </c>
      <c r="B22" t="s">
        <v>55</v>
      </c>
      <c r="C22" t="s">
        <v>125</v>
      </c>
      <c r="D22" t="s">
        <v>126</v>
      </c>
      <c r="E22" t="s">
        <v>53</v>
      </c>
      <c r="F22" t="s">
        <v>54</v>
      </c>
      <c r="G22" t="s">
        <v>55</v>
      </c>
      <c r="H22">
        <v>2</v>
      </c>
      <c r="I22">
        <v>2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56</v>
      </c>
      <c r="P22" t="s">
        <v>57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 t="s">
        <v>55</v>
      </c>
      <c r="Y22" t="s">
        <v>55</v>
      </c>
      <c r="AA22">
        <v>0</v>
      </c>
      <c r="AB22">
        <v>0</v>
      </c>
      <c r="AC22" t="s">
        <v>55</v>
      </c>
      <c r="AD22" t="s">
        <v>58</v>
      </c>
      <c r="AE22" t="s">
        <v>127</v>
      </c>
      <c r="AG22" t="s">
        <v>57</v>
      </c>
      <c r="AH22" t="s">
        <v>61</v>
      </c>
      <c r="AI22" t="s">
        <v>55</v>
      </c>
      <c r="AK22" t="b">
        <v>1</v>
      </c>
      <c r="AM22" t="s">
        <v>55</v>
      </c>
      <c r="AQ22" t="s">
        <v>55</v>
      </c>
      <c r="AU22" t="s">
        <v>55</v>
      </c>
      <c r="AW22" t="s">
        <v>55</v>
      </c>
      <c r="AX22" t="s">
        <v>55</v>
      </c>
    </row>
    <row r="23" spans="1:50" x14ac:dyDescent="0.25">
      <c r="A23">
        <v>100142500</v>
      </c>
      <c r="B23" t="s">
        <v>128</v>
      </c>
      <c r="C23" t="s">
        <v>129</v>
      </c>
      <c r="D23" t="s">
        <v>130</v>
      </c>
      <c r="E23" t="s">
        <v>53</v>
      </c>
      <c r="F23" t="s">
        <v>54</v>
      </c>
      <c r="G23" t="s">
        <v>55</v>
      </c>
      <c r="H23">
        <v>0</v>
      </c>
      <c r="I23">
        <v>0</v>
      </c>
      <c r="J23">
        <v>2</v>
      </c>
      <c r="K23">
        <v>0</v>
      </c>
      <c r="L23">
        <v>77.349999999999994</v>
      </c>
      <c r="M23">
        <v>63.7</v>
      </c>
      <c r="N23">
        <v>0</v>
      </c>
      <c r="O23" t="s">
        <v>56</v>
      </c>
      <c r="P23" t="s">
        <v>57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 t="s">
        <v>55</v>
      </c>
      <c r="Y23" t="s">
        <v>55</v>
      </c>
      <c r="AA23">
        <v>0</v>
      </c>
      <c r="AB23">
        <v>0</v>
      </c>
      <c r="AC23" t="s">
        <v>55</v>
      </c>
      <c r="AD23" t="s">
        <v>58</v>
      </c>
      <c r="AE23" t="s">
        <v>131</v>
      </c>
      <c r="AG23" t="s">
        <v>60</v>
      </c>
      <c r="AH23" t="s">
        <v>61</v>
      </c>
      <c r="AI23" t="s">
        <v>55</v>
      </c>
      <c r="AK23" t="b">
        <v>1</v>
      </c>
      <c r="AM23" t="s">
        <v>55</v>
      </c>
      <c r="AQ23" t="s">
        <v>55</v>
      </c>
      <c r="AU23" t="s">
        <v>55</v>
      </c>
      <c r="AW23" t="s">
        <v>55</v>
      </c>
      <c r="AX23" t="s">
        <v>55</v>
      </c>
    </row>
    <row r="24" spans="1:50" x14ac:dyDescent="0.25">
      <c r="A24">
        <v>100394400</v>
      </c>
      <c r="B24" t="s">
        <v>55</v>
      </c>
      <c r="C24" t="s">
        <v>132</v>
      </c>
      <c r="D24" t="s">
        <v>133</v>
      </c>
      <c r="E24" t="s">
        <v>53</v>
      </c>
      <c r="F24" t="s">
        <v>54</v>
      </c>
      <c r="G24" t="s">
        <v>55</v>
      </c>
      <c r="H24">
        <v>1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56</v>
      </c>
      <c r="P24" t="s">
        <v>57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 t="s">
        <v>55</v>
      </c>
      <c r="Y24" t="s">
        <v>55</v>
      </c>
      <c r="AA24">
        <v>0</v>
      </c>
      <c r="AB24">
        <v>0</v>
      </c>
      <c r="AC24" t="s">
        <v>55</v>
      </c>
      <c r="AD24" t="s">
        <v>58</v>
      </c>
      <c r="AE24" t="s">
        <v>134</v>
      </c>
      <c r="AG24" t="s">
        <v>57</v>
      </c>
      <c r="AH24" t="s">
        <v>61</v>
      </c>
      <c r="AI24" t="s">
        <v>55</v>
      </c>
      <c r="AK24" t="b">
        <v>1</v>
      </c>
      <c r="AM24" t="s">
        <v>55</v>
      </c>
      <c r="AQ24" t="s">
        <v>55</v>
      </c>
      <c r="AU24" t="s">
        <v>55</v>
      </c>
      <c r="AW24" t="s">
        <v>55</v>
      </c>
      <c r="AX24" t="s">
        <v>55</v>
      </c>
    </row>
    <row r="25" spans="1:50" x14ac:dyDescent="0.25">
      <c r="A25">
        <v>100425800</v>
      </c>
      <c r="B25" t="s">
        <v>55</v>
      </c>
      <c r="C25" t="s">
        <v>135</v>
      </c>
      <c r="D25" t="s">
        <v>136</v>
      </c>
      <c r="E25" t="s">
        <v>53</v>
      </c>
      <c r="F25" t="s">
        <v>54</v>
      </c>
      <c r="G25" t="s">
        <v>55</v>
      </c>
      <c r="H25">
        <v>1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56</v>
      </c>
      <c r="P25" t="s">
        <v>57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 t="s">
        <v>55</v>
      </c>
      <c r="Y25" t="s">
        <v>55</v>
      </c>
      <c r="AA25">
        <v>0</v>
      </c>
      <c r="AB25">
        <v>0</v>
      </c>
      <c r="AC25" t="s">
        <v>55</v>
      </c>
      <c r="AD25" t="s">
        <v>58</v>
      </c>
      <c r="AE25" t="s">
        <v>137</v>
      </c>
      <c r="AG25" t="s">
        <v>57</v>
      </c>
      <c r="AH25" t="s">
        <v>61</v>
      </c>
      <c r="AI25" t="s">
        <v>55</v>
      </c>
      <c r="AK25" t="b">
        <v>1</v>
      </c>
      <c r="AM25" t="s">
        <v>55</v>
      </c>
      <c r="AQ25" t="s">
        <v>55</v>
      </c>
      <c r="AU25" t="s">
        <v>55</v>
      </c>
      <c r="AW25" t="s">
        <v>55</v>
      </c>
      <c r="AX25" t="s">
        <v>55</v>
      </c>
    </row>
    <row r="26" spans="1:50" x14ac:dyDescent="0.25">
      <c r="A26">
        <v>100392500</v>
      </c>
      <c r="B26" t="s">
        <v>55</v>
      </c>
      <c r="C26" t="s">
        <v>138</v>
      </c>
      <c r="D26" t="s">
        <v>139</v>
      </c>
      <c r="E26" t="s">
        <v>53</v>
      </c>
      <c r="F26" t="s">
        <v>54</v>
      </c>
      <c r="G26" t="s">
        <v>55</v>
      </c>
      <c r="H26">
        <v>1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56</v>
      </c>
      <c r="P26" t="s">
        <v>5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 t="s">
        <v>55</v>
      </c>
      <c r="Y26" t="s">
        <v>55</v>
      </c>
      <c r="AA26">
        <v>0</v>
      </c>
      <c r="AB26">
        <v>0</v>
      </c>
      <c r="AC26" t="s">
        <v>55</v>
      </c>
      <c r="AD26" t="s">
        <v>58</v>
      </c>
      <c r="AE26" t="s">
        <v>140</v>
      </c>
      <c r="AG26" t="s">
        <v>57</v>
      </c>
      <c r="AH26" t="s">
        <v>61</v>
      </c>
      <c r="AI26" t="s">
        <v>55</v>
      </c>
      <c r="AK26" t="b">
        <v>1</v>
      </c>
      <c r="AM26" t="s">
        <v>55</v>
      </c>
      <c r="AQ26" t="s">
        <v>55</v>
      </c>
      <c r="AU26" t="s">
        <v>55</v>
      </c>
      <c r="AW26" t="s">
        <v>55</v>
      </c>
      <c r="AX26" t="s">
        <v>55</v>
      </c>
    </row>
    <row r="27" spans="1:50" x14ac:dyDescent="0.25">
      <c r="A27">
        <v>100392800</v>
      </c>
      <c r="B27" t="s">
        <v>55</v>
      </c>
      <c r="C27" t="s">
        <v>141</v>
      </c>
      <c r="D27" t="s">
        <v>142</v>
      </c>
      <c r="E27" t="s">
        <v>53</v>
      </c>
      <c r="F27" t="s">
        <v>54</v>
      </c>
      <c r="G27" t="s">
        <v>55</v>
      </c>
      <c r="H27">
        <v>2</v>
      </c>
      <c r="I27">
        <v>2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56</v>
      </c>
      <c r="P27" t="s">
        <v>57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 t="s">
        <v>55</v>
      </c>
      <c r="Y27" t="s">
        <v>55</v>
      </c>
      <c r="AA27">
        <v>0</v>
      </c>
      <c r="AB27">
        <v>0</v>
      </c>
      <c r="AC27" t="s">
        <v>55</v>
      </c>
      <c r="AD27" t="s">
        <v>58</v>
      </c>
      <c r="AE27" t="s">
        <v>143</v>
      </c>
      <c r="AG27" t="s">
        <v>57</v>
      </c>
      <c r="AH27" t="s">
        <v>61</v>
      </c>
      <c r="AI27" t="s">
        <v>55</v>
      </c>
      <c r="AK27" t="b">
        <v>1</v>
      </c>
      <c r="AM27" t="s">
        <v>55</v>
      </c>
      <c r="AQ27" t="s">
        <v>55</v>
      </c>
      <c r="AU27" t="s">
        <v>55</v>
      </c>
      <c r="AW27" t="s">
        <v>55</v>
      </c>
      <c r="AX27" t="s">
        <v>55</v>
      </c>
    </row>
    <row r="28" spans="1:50" x14ac:dyDescent="0.25">
      <c r="A28">
        <v>100393000</v>
      </c>
      <c r="B28" t="s">
        <v>55</v>
      </c>
      <c r="C28" t="s">
        <v>144</v>
      </c>
      <c r="D28" t="s">
        <v>145</v>
      </c>
      <c r="E28" t="s">
        <v>53</v>
      </c>
      <c r="F28" t="s">
        <v>54</v>
      </c>
      <c r="G28" t="s">
        <v>55</v>
      </c>
      <c r="H28">
        <v>2</v>
      </c>
      <c r="I28">
        <v>2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56</v>
      </c>
      <c r="P28" t="s">
        <v>57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 t="s">
        <v>55</v>
      </c>
      <c r="Y28" t="s">
        <v>55</v>
      </c>
      <c r="AA28">
        <v>0</v>
      </c>
      <c r="AB28">
        <v>0</v>
      </c>
      <c r="AC28" t="s">
        <v>55</v>
      </c>
      <c r="AD28" t="s">
        <v>58</v>
      </c>
      <c r="AE28" t="s">
        <v>146</v>
      </c>
      <c r="AG28" t="s">
        <v>57</v>
      </c>
      <c r="AH28" t="s">
        <v>61</v>
      </c>
      <c r="AI28" t="s">
        <v>55</v>
      </c>
      <c r="AK28" t="b">
        <v>1</v>
      </c>
      <c r="AM28" t="s">
        <v>55</v>
      </c>
      <c r="AQ28" t="s">
        <v>55</v>
      </c>
      <c r="AU28" t="s">
        <v>55</v>
      </c>
      <c r="AW28" t="s">
        <v>55</v>
      </c>
      <c r="AX28" t="s">
        <v>55</v>
      </c>
    </row>
    <row r="29" spans="1:50" x14ac:dyDescent="0.25">
      <c r="A29">
        <v>100142900</v>
      </c>
      <c r="B29" t="s">
        <v>147</v>
      </c>
      <c r="C29" t="s">
        <v>148</v>
      </c>
      <c r="D29" t="s">
        <v>149</v>
      </c>
      <c r="E29" t="s">
        <v>53</v>
      </c>
      <c r="F29" t="s">
        <v>54</v>
      </c>
      <c r="G29" t="s">
        <v>55</v>
      </c>
      <c r="H29">
        <v>0</v>
      </c>
      <c r="I29">
        <v>0</v>
      </c>
      <c r="J29">
        <v>1</v>
      </c>
      <c r="K29">
        <v>0</v>
      </c>
      <c r="L29">
        <v>77.349999999999994</v>
      </c>
      <c r="M29">
        <v>63.7</v>
      </c>
      <c r="N29">
        <v>0</v>
      </c>
      <c r="O29" t="s">
        <v>56</v>
      </c>
      <c r="P29" t="s">
        <v>57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 t="s">
        <v>55</v>
      </c>
      <c r="Y29" t="s">
        <v>55</v>
      </c>
      <c r="AA29">
        <v>0</v>
      </c>
      <c r="AB29">
        <v>0</v>
      </c>
      <c r="AC29" t="s">
        <v>55</v>
      </c>
      <c r="AD29" t="s">
        <v>58</v>
      </c>
      <c r="AE29" t="s">
        <v>150</v>
      </c>
      <c r="AG29" t="s">
        <v>60</v>
      </c>
      <c r="AH29" t="s">
        <v>61</v>
      </c>
      <c r="AI29" t="s">
        <v>55</v>
      </c>
      <c r="AK29" t="b">
        <v>1</v>
      </c>
      <c r="AM29" t="s">
        <v>55</v>
      </c>
      <c r="AQ29" t="s">
        <v>55</v>
      </c>
      <c r="AU29" t="s">
        <v>55</v>
      </c>
      <c r="AW29" t="s">
        <v>55</v>
      </c>
      <c r="AX29" t="s">
        <v>55</v>
      </c>
    </row>
    <row r="30" spans="1:50" x14ac:dyDescent="0.25">
      <c r="A30">
        <v>100393500</v>
      </c>
      <c r="B30" t="s">
        <v>55</v>
      </c>
      <c r="C30" t="s">
        <v>151</v>
      </c>
      <c r="D30" t="s">
        <v>152</v>
      </c>
      <c r="E30" t="s">
        <v>53</v>
      </c>
      <c r="F30" t="s">
        <v>54</v>
      </c>
      <c r="G30" t="s">
        <v>55</v>
      </c>
      <c r="H30">
        <v>2</v>
      </c>
      <c r="I30">
        <v>2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56</v>
      </c>
      <c r="P30" t="s">
        <v>57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 t="s">
        <v>55</v>
      </c>
      <c r="Y30" t="s">
        <v>55</v>
      </c>
      <c r="AA30">
        <v>0</v>
      </c>
      <c r="AB30">
        <v>0</v>
      </c>
      <c r="AC30" t="s">
        <v>55</v>
      </c>
      <c r="AD30" t="s">
        <v>58</v>
      </c>
      <c r="AE30" t="s">
        <v>153</v>
      </c>
      <c r="AG30" t="s">
        <v>57</v>
      </c>
      <c r="AH30" t="s">
        <v>61</v>
      </c>
      <c r="AI30" t="s">
        <v>55</v>
      </c>
      <c r="AK30" t="b">
        <v>1</v>
      </c>
      <c r="AM30" t="s">
        <v>55</v>
      </c>
      <c r="AQ30" t="s">
        <v>55</v>
      </c>
      <c r="AU30" t="s">
        <v>55</v>
      </c>
      <c r="AW30" t="s">
        <v>55</v>
      </c>
      <c r="AX30" t="s">
        <v>55</v>
      </c>
    </row>
    <row r="31" spans="1:50" x14ac:dyDescent="0.25">
      <c r="A31">
        <v>100393700</v>
      </c>
      <c r="B31" t="s">
        <v>55</v>
      </c>
      <c r="C31" t="s">
        <v>154</v>
      </c>
      <c r="D31" t="s">
        <v>155</v>
      </c>
      <c r="E31" t="s">
        <v>53</v>
      </c>
      <c r="F31" t="s">
        <v>54</v>
      </c>
      <c r="G31" t="s">
        <v>55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56</v>
      </c>
      <c r="P31" t="s">
        <v>57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 t="s">
        <v>55</v>
      </c>
      <c r="Y31" t="s">
        <v>55</v>
      </c>
      <c r="AA31">
        <v>0</v>
      </c>
      <c r="AB31">
        <v>0</v>
      </c>
      <c r="AC31" t="s">
        <v>55</v>
      </c>
      <c r="AD31" t="s">
        <v>58</v>
      </c>
      <c r="AE31" t="s">
        <v>156</v>
      </c>
      <c r="AG31" t="s">
        <v>57</v>
      </c>
      <c r="AH31" t="s">
        <v>61</v>
      </c>
      <c r="AI31" t="s">
        <v>55</v>
      </c>
      <c r="AK31" t="b">
        <v>1</v>
      </c>
      <c r="AM31" t="s">
        <v>55</v>
      </c>
      <c r="AQ31" t="s">
        <v>55</v>
      </c>
      <c r="AU31" t="s">
        <v>55</v>
      </c>
      <c r="AW31" t="s">
        <v>55</v>
      </c>
      <c r="AX31" t="s">
        <v>55</v>
      </c>
    </row>
    <row r="32" spans="1:50" x14ac:dyDescent="0.25">
      <c r="A32">
        <v>100393200</v>
      </c>
      <c r="B32" t="s">
        <v>55</v>
      </c>
      <c r="C32" t="s">
        <v>157</v>
      </c>
      <c r="D32" t="s">
        <v>158</v>
      </c>
      <c r="E32" t="s">
        <v>53</v>
      </c>
      <c r="F32" t="s">
        <v>54</v>
      </c>
      <c r="G32" t="s">
        <v>55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56</v>
      </c>
      <c r="P32" t="s">
        <v>57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 t="s">
        <v>55</v>
      </c>
      <c r="Y32" t="s">
        <v>55</v>
      </c>
      <c r="AA32">
        <v>0</v>
      </c>
      <c r="AB32">
        <v>0</v>
      </c>
      <c r="AC32" t="s">
        <v>55</v>
      </c>
      <c r="AD32" t="s">
        <v>58</v>
      </c>
      <c r="AE32" t="s">
        <v>159</v>
      </c>
      <c r="AG32" t="s">
        <v>57</v>
      </c>
      <c r="AH32" t="s">
        <v>61</v>
      </c>
      <c r="AI32" t="s">
        <v>55</v>
      </c>
      <c r="AK32" t="b">
        <v>1</v>
      </c>
      <c r="AM32" t="s">
        <v>55</v>
      </c>
      <c r="AQ32" t="s">
        <v>55</v>
      </c>
      <c r="AU32" t="s">
        <v>55</v>
      </c>
      <c r="AW32" t="s">
        <v>55</v>
      </c>
      <c r="AX32" t="s">
        <v>55</v>
      </c>
    </row>
    <row r="33" spans="1:50" x14ac:dyDescent="0.25">
      <c r="A33">
        <v>100142600</v>
      </c>
      <c r="B33" t="s">
        <v>160</v>
      </c>
      <c r="C33" t="s">
        <v>161</v>
      </c>
      <c r="D33" t="s">
        <v>162</v>
      </c>
      <c r="E33" t="s">
        <v>53</v>
      </c>
      <c r="F33" t="s">
        <v>54</v>
      </c>
      <c r="G33" t="s">
        <v>55</v>
      </c>
      <c r="H33">
        <v>0</v>
      </c>
      <c r="I33">
        <v>0</v>
      </c>
      <c r="J33">
        <v>0</v>
      </c>
      <c r="K33">
        <v>0</v>
      </c>
      <c r="L33">
        <v>77.349999999999994</v>
      </c>
      <c r="M33">
        <v>63.7</v>
      </c>
      <c r="N33">
        <v>0</v>
      </c>
      <c r="O33" t="s">
        <v>56</v>
      </c>
      <c r="P33" t="s">
        <v>57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 t="s">
        <v>55</v>
      </c>
      <c r="Y33" t="s">
        <v>55</v>
      </c>
      <c r="AA33">
        <v>0</v>
      </c>
      <c r="AB33">
        <v>0</v>
      </c>
      <c r="AC33" t="s">
        <v>55</v>
      </c>
      <c r="AD33" t="s">
        <v>58</v>
      </c>
      <c r="AE33" t="s">
        <v>163</v>
      </c>
      <c r="AG33" t="s">
        <v>60</v>
      </c>
      <c r="AH33" t="s">
        <v>61</v>
      </c>
      <c r="AI33" t="s">
        <v>55</v>
      </c>
      <c r="AK33" t="b">
        <v>1</v>
      </c>
      <c r="AM33" t="s">
        <v>55</v>
      </c>
      <c r="AQ33" t="s">
        <v>55</v>
      </c>
      <c r="AU33" t="s">
        <v>55</v>
      </c>
      <c r="AW33" t="s">
        <v>55</v>
      </c>
      <c r="AX33" t="s">
        <v>55</v>
      </c>
    </row>
    <row r="34" spans="1:50" x14ac:dyDescent="0.25">
      <c r="A34">
        <v>100259400</v>
      </c>
      <c r="B34" t="s">
        <v>164</v>
      </c>
      <c r="C34" t="s">
        <v>165</v>
      </c>
      <c r="D34" t="s">
        <v>166</v>
      </c>
      <c r="E34" t="s">
        <v>53</v>
      </c>
      <c r="F34" t="s">
        <v>54</v>
      </c>
      <c r="G34" t="s">
        <v>55</v>
      </c>
      <c r="H34">
        <v>0</v>
      </c>
      <c r="I34">
        <v>0</v>
      </c>
      <c r="J34">
        <v>1</v>
      </c>
      <c r="K34">
        <v>0</v>
      </c>
      <c r="L34">
        <v>77.349999999999994</v>
      </c>
      <c r="M34">
        <v>63.7</v>
      </c>
      <c r="N34">
        <v>0</v>
      </c>
      <c r="O34" t="s">
        <v>56</v>
      </c>
      <c r="P34" t="s">
        <v>57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 t="s">
        <v>55</v>
      </c>
      <c r="Y34" t="s">
        <v>55</v>
      </c>
      <c r="AA34">
        <v>0</v>
      </c>
      <c r="AB34">
        <v>0</v>
      </c>
      <c r="AC34" t="s">
        <v>55</v>
      </c>
      <c r="AD34" t="s">
        <v>58</v>
      </c>
      <c r="AE34" t="s">
        <v>167</v>
      </c>
      <c r="AG34" t="s">
        <v>60</v>
      </c>
      <c r="AH34" t="s">
        <v>61</v>
      </c>
      <c r="AI34" t="s">
        <v>55</v>
      </c>
      <c r="AK34" t="b">
        <v>1</v>
      </c>
      <c r="AM34" t="s">
        <v>55</v>
      </c>
      <c r="AQ34" t="s">
        <v>55</v>
      </c>
      <c r="AU34" t="s">
        <v>55</v>
      </c>
      <c r="AW34" t="s">
        <v>55</v>
      </c>
      <c r="AX34" t="s">
        <v>55</v>
      </c>
    </row>
    <row r="35" spans="1:50" x14ac:dyDescent="0.25">
      <c r="A35">
        <v>100393900</v>
      </c>
      <c r="B35" t="s">
        <v>55</v>
      </c>
      <c r="C35" t="s">
        <v>168</v>
      </c>
      <c r="D35" t="s">
        <v>169</v>
      </c>
      <c r="E35" t="s">
        <v>53</v>
      </c>
      <c r="F35" t="s">
        <v>54</v>
      </c>
      <c r="G35" t="s">
        <v>55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56</v>
      </c>
      <c r="P35" t="s">
        <v>57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 t="s">
        <v>55</v>
      </c>
      <c r="Y35" t="s">
        <v>55</v>
      </c>
      <c r="AA35">
        <v>0</v>
      </c>
      <c r="AB35">
        <v>0</v>
      </c>
      <c r="AC35" t="s">
        <v>55</v>
      </c>
      <c r="AD35" t="s">
        <v>58</v>
      </c>
      <c r="AE35" t="s">
        <v>170</v>
      </c>
      <c r="AG35" t="s">
        <v>57</v>
      </c>
      <c r="AH35" t="s">
        <v>61</v>
      </c>
      <c r="AI35" t="s">
        <v>55</v>
      </c>
      <c r="AK35" t="b">
        <v>1</v>
      </c>
      <c r="AM35" t="s">
        <v>55</v>
      </c>
      <c r="AQ35" t="s">
        <v>55</v>
      </c>
      <c r="AU35" t="s">
        <v>55</v>
      </c>
      <c r="AW35" t="s">
        <v>55</v>
      </c>
      <c r="AX35" t="s">
        <v>55</v>
      </c>
    </row>
    <row r="36" spans="1:50" x14ac:dyDescent="0.25">
      <c r="A36">
        <v>100425700</v>
      </c>
      <c r="B36" t="s">
        <v>55</v>
      </c>
      <c r="C36" t="s">
        <v>171</v>
      </c>
      <c r="D36" t="s">
        <v>172</v>
      </c>
      <c r="E36" t="s">
        <v>53</v>
      </c>
      <c r="F36" t="s">
        <v>54</v>
      </c>
      <c r="G36" t="s">
        <v>55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56</v>
      </c>
      <c r="P36" t="s">
        <v>57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 t="s">
        <v>55</v>
      </c>
      <c r="Y36" t="s">
        <v>55</v>
      </c>
      <c r="AA36">
        <v>0</v>
      </c>
      <c r="AB36">
        <v>0</v>
      </c>
      <c r="AC36" t="s">
        <v>55</v>
      </c>
      <c r="AD36" t="s">
        <v>58</v>
      </c>
      <c r="AE36" t="s">
        <v>173</v>
      </c>
      <c r="AG36" t="s">
        <v>57</v>
      </c>
      <c r="AH36" t="s">
        <v>61</v>
      </c>
      <c r="AI36" t="s">
        <v>55</v>
      </c>
      <c r="AK36" t="b">
        <v>1</v>
      </c>
      <c r="AM36" t="s">
        <v>55</v>
      </c>
      <c r="AQ36" t="s">
        <v>55</v>
      </c>
      <c r="AU36" t="s">
        <v>55</v>
      </c>
      <c r="AW36" t="s">
        <v>55</v>
      </c>
      <c r="AX36" t="s">
        <v>55</v>
      </c>
    </row>
    <row r="37" spans="1:50" x14ac:dyDescent="0.25">
      <c r="A37">
        <v>100142700</v>
      </c>
      <c r="B37" t="s">
        <v>174</v>
      </c>
      <c r="C37" t="s">
        <v>175</v>
      </c>
      <c r="D37" t="s">
        <v>176</v>
      </c>
      <c r="E37" t="s">
        <v>53</v>
      </c>
      <c r="F37" t="s">
        <v>54</v>
      </c>
      <c r="G37" t="s">
        <v>55</v>
      </c>
      <c r="H37">
        <v>0</v>
      </c>
      <c r="I37">
        <v>0</v>
      </c>
      <c r="J37">
        <v>4</v>
      </c>
      <c r="K37">
        <v>0</v>
      </c>
      <c r="L37">
        <v>77.349999999999994</v>
      </c>
      <c r="M37">
        <v>63.7</v>
      </c>
      <c r="N37">
        <v>0</v>
      </c>
      <c r="O37" t="s">
        <v>56</v>
      </c>
      <c r="P37" t="s">
        <v>57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 t="s">
        <v>55</v>
      </c>
      <c r="Y37" t="s">
        <v>55</v>
      </c>
      <c r="AA37">
        <v>0</v>
      </c>
      <c r="AB37">
        <v>0</v>
      </c>
      <c r="AC37" t="s">
        <v>55</v>
      </c>
      <c r="AD37" t="s">
        <v>58</v>
      </c>
      <c r="AE37" t="s">
        <v>177</v>
      </c>
      <c r="AG37" t="s">
        <v>60</v>
      </c>
      <c r="AH37" t="s">
        <v>61</v>
      </c>
      <c r="AI37" t="s">
        <v>55</v>
      </c>
      <c r="AK37" t="b">
        <v>1</v>
      </c>
      <c r="AM37" t="s">
        <v>55</v>
      </c>
      <c r="AQ37" t="s">
        <v>55</v>
      </c>
      <c r="AU37" t="s">
        <v>55</v>
      </c>
      <c r="AW37" t="s">
        <v>55</v>
      </c>
      <c r="AX37" t="s">
        <v>55</v>
      </c>
    </row>
    <row r="38" spans="1:50" x14ac:dyDescent="0.25">
      <c r="A38">
        <v>100394000</v>
      </c>
      <c r="B38" t="s">
        <v>55</v>
      </c>
      <c r="C38" t="s">
        <v>178</v>
      </c>
      <c r="D38" t="s">
        <v>179</v>
      </c>
      <c r="E38" t="s">
        <v>53</v>
      </c>
      <c r="F38" t="s">
        <v>54</v>
      </c>
      <c r="G38" t="s">
        <v>55</v>
      </c>
      <c r="H38">
        <v>1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56</v>
      </c>
      <c r="P38" t="s">
        <v>57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 t="s">
        <v>55</v>
      </c>
      <c r="Y38" t="s">
        <v>55</v>
      </c>
      <c r="AA38">
        <v>0</v>
      </c>
      <c r="AB38">
        <v>0</v>
      </c>
      <c r="AC38" t="s">
        <v>55</v>
      </c>
      <c r="AD38" t="s">
        <v>58</v>
      </c>
      <c r="AE38" t="s">
        <v>180</v>
      </c>
      <c r="AG38" t="s">
        <v>57</v>
      </c>
      <c r="AH38" t="s">
        <v>61</v>
      </c>
      <c r="AI38" t="s">
        <v>55</v>
      </c>
      <c r="AK38" t="b">
        <v>1</v>
      </c>
      <c r="AM38" t="s">
        <v>55</v>
      </c>
      <c r="AQ38" t="s">
        <v>55</v>
      </c>
      <c r="AU38" t="s">
        <v>55</v>
      </c>
      <c r="AW38" t="s">
        <v>55</v>
      </c>
      <c r="AX38" t="s">
        <v>55</v>
      </c>
    </row>
    <row r="39" spans="1:50" x14ac:dyDescent="0.25">
      <c r="A39">
        <v>100425600</v>
      </c>
      <c r="B39" t="s">
        <v>55</v>
      </c>
      <c r="C39" t="s">
        <v>181</v>
      </c>
      <c r="D39" t="s">
        <v>182</v>
      </c>
      <c r="E39" t="s">
        <v>53</v>
      </c>
      <c r="F39" t="s">
        <v>54</v>
      </c>
      <c r="G39" t="s">
        <v>55</v>
      </c>
      <c r="H39">
        <v>1</v>
      </c>
      <c r="I39">
        <v>1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56</v>
      </c>
      <c r="P39" t="s">
        <v>57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 t="s">
        <v>55</v>
      </c>
      <c r="Y39" t="s">
        <v>55</v>
      </c>
      <c r="AA39">
        <v>0</v>
      </c>
      <c r="AB39">
        <v>0</v>
      </c>
      <c r="AC39" t="s">
        <v>55</v>
      </c>
      <c r="AD39" t="s">
        <v>58</v>
      </c>
      <c r="AE39" t="s">
        <v>183</v>
      </c>
      <c r="AG39" t="s">
        <v>57</v>
      </c>
      <c r="AH39" t="s">
        <v>61</v>
      </c>
      <c r="AI39" t="s">
        <v>55</v>
      </c>
      <c r="AK39" t="b">
        <v>1</v>
      </c>
      <c r="AM39" t="s">
        <v>55</v>
      </c>
      <c r="AQ39" t="s">
        <v>55</v>
      </c>
      <c r="AU39" t="s">
        <v>55</v>
      </c>
      <c r="AW39" t="s">
        <v>55</v>
      </c>
      <c r="AX39" t="s">
        <v>55</v>
      </c>
    </row>
    <row r="40" spans="1:50" x14ac:dyDescent="0.25">
      <c r="A40">
        <v>100259500</v>
      </c>
      <c r="B40" t="s">
        <v>184</v>
      </c>
      <c r="C40" t="s">
        <v>185</v>
      </c>
      <c r="D40" t="s">
        <v>186</v>
      </c>
      <c r="E40" t="s">
        <v>53</v>
      </c>
      <c r="F40" t="s">
        <v>54</v>
      </c>
      <c r="G40" t="s">
        <v>55</v>
      </c>
      <c r="H40">
        <v>0</v>
      </c>
      <c r="I40">
        <v>0</v>
      </c>
      <c r="J40">
        <v>1</v>
      </c>
      <c r="K40">
        <v>0</v>
      </c>
      <c r="L40">
        <v>77.349999999999994</v>
      </c>
      <c r="M40">
        <v>63.7</v>
      </c>
      <c r="N40">
        <v>0</v>
      </c>
      <c r="O40" t="s">
        <v>56</v>
      </c>
      <c r="P40" t="s">
        <v>5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 t="s">
        <v>55</v>
      </c>
      <c r="Y40" t="s">
        <v>55</v>
      </c>
      <c r="AA40">
        <v>0</v>
      </c>
      <c r="AB40">
        <v>0</v>
      </c>
      <c r="AC40" t="s">
        <v>55</v>
      </c>
      <c r="AD40" t="s">
        <v>58</v>
      </c>
      <c r="AE40" t="s">
        <v>187</v>
      </c>
      <c r="AG40" t="s">
        <v>60</v>
      </c>
      <c r="AH40" t="s">
        <v>61</v>
      </c>
      <c r="AI40" t="s">
        <v>55</v>
      </c>
      <c r="AK40" t="b">
        <v>1</v>
      </c>
      <c r="AM40" t="s">
        <v>55</v>
      </c>
      <c r="AQ40" t="s">
        <v>55</v>
      </c>
      <c r="AU40" t="s">
        <v>55</v>
      </c>
      <c r="AW40" t="s">
        <v>55</v>
      </c>
      <c r="AX40" t="s">
        <v>55</v>
      </c>
    </row>
    <row r="41" spans="1:50" x14ac:dyDescent="0.25">
      <c r="A41">
        <v>100084200</v>
      </c>
      <c r="B41" t="s">
        <v>188</v>
      </c>
      <c r="C41" t="s">
        <v>189</v>
      </c>
      <c r="D41" t="s">
        <v>190</v>
      </c>
      <c r="E41" t="s">
        <v>191</v>
      </c>
      <c r="F41" t="s">
        <v>55</v>
      </c>
      <c r="G41" t="s">
        <v>192</v>
      </c>
      <c r="H41">
        <v>1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57</v>
      </c>
      <c r="P41" t="s">
        <v>193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X41" t="s">
        <v>55</v>
      </c>
      <c r="Y41" t="s">
        <v>55</v>
      </c>
      <c r="Z41">
        <v>0</v>
      </c>
      <c r="AA41">
        <v>0</v>
      </c>
      <c r="AC41" t="s">
        <v>194</v>
      </c>
      <c r="AD41" t="s">
        <v>195</v>
      </c>
      <c r="AE41" t="s">
        <v>196</v>
      </c>
      <c r="AF41" t="b">
        <v>0</v>
      </c>
      <c r="AG41" t="s">
        <v>61</v>
      </c>
      <c r="AH41" t="s">
        <v>55</v>
      </c>
      <c r="AI41" t="s">
        <v>55</v>
      </c>
      <c r="AJ41" t="b">
        <v>0</v>
      </c>
      <c r="AM41" t="s">
        <v>55</v>
      </c>
      <c r="AN41">
        <v>1</v>
      </c>
      <c r="AO41">
        <v>0</v>
      </c>
      <c r="AP41">
        <v>40779</v>
      </c>
      <c r="AQ41" t="s">
        <v>55</v>
      </c>
      <c r="AR41">
        <v>0</v>
      </c>
      <c r="AS41">
        <v>0</v>
      </c>
      <c r="AU41" t="s">
        <v>197</v>
      </c>
      <c r="AW41" t="s">
        <v>198</v>
      </c>
      <c r="AX41" t="s">
        <v>55</v>
      </c>
    </row>
    <row r="42" spans="1:50" x14ac:dyDescent="0.25">
      <c r="A42">
        <v>100084400</v>
      </c>
      <c r="B42" t="s">
        <v>188</v>
      </c>
      <c r="C42" t="s">
        <v>199</v>
      </c>
      <c r="D42" t="s">
        <v>190</v>
      </c>
      <c r="E42" t="s">
        <v>191</v>
      </c>
      <c r="F42" t="s">
        <v>55</v>
      </c>
      <c r="G42" t="s">
        <v>200</v>
      </c>
      <c r="H42">
        <v>3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57</v>
      </c>
      <c r="P42" t="s">
        <v>193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X42" t="s">
        <v>55</v>
      </c>
      <c r="Y42" t="s">
        <v>55</v>
      </c>
      <c r="Z42">
        <v>0</v>
      </c>
      <c r="AA42">
        <v>0</v>
      </c>
      <c r="AC42" t="s">
        <v>194</v>
      </c>
      <c r="AD42" t="s">
        <v>201</v>
      </c>
      <c r="AE42" t="s">
        <v>55</v>
      </c>
      <c r="AF42" t="b">
        <v>0</v>
      </c>
      <c r="AG42" t="s">
        <v>61</v>
      </c>
      <c r="AH42" t="s">
        <v>55</v>
      </c>
      <c r="AI42" t="s">
        <v>55</v>
      </c>
      <c r="AJ42" t="b">
        <v>0</v>
      </c>
      <c r="AM42" t="s">
        <v>55</v>
      </c>
      <c r="AQ42" t="s">
        <v>55</v>
      </c>
      <c r="AU42" t="s">
        <v>55</v>
      </c>
      <c r="AW42" t="s">
        <v>55</v>
      </c>
      <c r="AX42" t="s">
        <v>55</v>
      </c>
    </row>
    <row r="43" spans="1:50" x14ac:dyDescent="0.25">
      <c r="A43">
        <v>100084600</v>
      </c>
      <c r="B43" t="s">
        <v>188</v>
      </c>
      <c r="C43" t="s">
        <v>202</v>
      </c>
      <c r="D43" t="s">
        <v>190</v>
      </c>
      <c r="E43" t="s">
        <v>191</v>
      </c>
      <c r="F43" t="s">
        <v>55</v>
      </c>
      <c r="G43" t="s">
        <v>203</v>
      </c>
      <c r="H43">
        <v>7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57</v>
      </c>
      <c r="P43" t="s">
        <v>193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X43" t="s">
        <v>55</v>
      </c>
      <c r="Y43" t="s">
        <v>55</v>
      </c>
      <c r="Z43">
        <v>0</v>
      </c>
      <c r="AA43">
        <v>0</v>
      </c>
      <c r="AC43" t="s">
        <v>55</v>
      </c>
      <c r="AD43" t="s">
        <v>204</v>
      </c>
      <c r="AE43" t="s">
        <v>55</v>
      </c>
      <c r="AF43" t="b">
        <v>0</v>
      </c>
      <c r="AG43" t="s">
        <v>61</v>
      </c>
      <c r="AH43" t="s">
        <v>55</v>
      </c>
      <c r="AI43" t="s">
        <v>55</v>
      </c>
      <c r="AJ43" t="b">
        <v>0</v>
      </c>
      <c r="AM43" t="s">
        <v>55</v>
      </c>
      <c r="AQ43" t="s">
        <v>55</v>
      </c>
      <c r="AU43" t="s">
        <v>55</v>
      </c>
      <c r="AW43" t="s">
        <v>55</v>
      </c>
      <c r="AX43" t="s">
        <v>55</v>
      </c>
    </row>
    <row r="44" spans="1:50" x14ac:dyDescent="0.25">
      <c r="A44">
        <v>100084700</v>
      </c>
      <c r="B44" t="s">
        <v>188</v>
      </c>
      <c r="C44" t="s">
        <v>205</v>
      </c>
      <c r="D44" t="s">
        <v>190</v>
      </c>
      <c r="E44" t="s">
        <v>191</v>
      </c>
      <c r="F44" t="s">
        <v>55</v>
      </c>
      <c r="G44" t="s">
        <v>206</v>
      </c>
      <c r="H44">
        <v>6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57</v>
      </c>
      <c r="P44" t="s">
        <v>193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X44" t="s">
        <v>55</v>
      </c>
      <c r="Y44" t="s">
        <v>55</v>
      </c>
      <c r="Z44">
        <v>0</v>
      </c>
      <c r="AA44">
        <v>0</v>
      </c>
      <c r="AC44" t="s">
        <v>55</v>
      </c>
      <c r="AD44" t="s">
        <v>207</v>
      </c>
      <c r="AE44" t="s">
        <v>55</v>
      </c>
      <c r="AF44" t="b">
        <v>0</v>
      </c>
      <c r="AG44" t="s">
        <v>61</v>
      </c>
      <c r="AH44" t="s">
        <v>55</v>
      </c>
      <c r="AI44" t="s">
        <v>55</v>
      </c>
      <c r="AJ44" t="b">
        <v>0</v>
      </c>
      <c r="AM44" t="s">
        <v>55</v>
      </c>
      <c r="AQ44" t="s">
        <v>55</v>
      </c>
      <c r="AU44" t="s">
        <v>55</v>
      </c>
      <c r="AW44" t="s">
        <v>55</v>
      </c>
      <c r="AX44" t="s">
        <v>55</v>
      </c>
    </row>
    <row r="45" spans="1:50" x14ac:dyDescent="0.25">
      <c r="A45">
        <v>100111600</v>
      </c>
      <c r="B45" t="s">
        <v>208</v>
      </c>
      <c r="C45" t="s">
        <v>209</v>
      </c>
      <c r="D45" t="s">
        <v>190</v>
      </c>
      <c r="E45" t="s">
        <v>210</v>
      </c>
      <c r="F45" t="s">
        <v>211</v>
      </c>
      <c r="G45" t="s">
        <v>212</v>
      </c>
      <c r="H45">
        <v>0</v>
      </c>
      <c r="I45">
        <v>48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57</v>
      </c>
      <c r="P45" t="s">
        <v>193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X45" t="s">
        <v>55</v>
      </c>
      <c r="Y45" t="s">
        <v>55</v>
      </c>
      <c r="Z45">
        <v>0</v>
      </c>
      <c r="AA45">
        <v>0</v>
      </c>
      <c r="AC45" t="s">
        <v>213</v>
      </c>
      <c r="AD45" t="s">
        <v>214</v>
      </c>
      <c r="AE45" t="s">
        <v>55</v>
      </c>
      <c r="AF45" t="b">
        <v>1</v>
      </c>
      <c r="AG45" t="s">
        <v>61</v>
      </c>
      <c r="AH45" t="s">
        <v>55</v>
      </c>
      <c r="AI45" t="s">
        <v>55</v>
      </c>
      <c r="AJ45" t="b">
        <v>1</v>
      </c>
      <c r="AK45" t="b">
        <v>0</v>
      </c>
      <c r="AM45" t="s">
        <v>55</v>
      </c>
      <c r="AQ45" t="s">
        <v>55</v>
      </c>
      <c r="AU45" t="s">
        <v>55</v>
      </c>
      <c r="AW45" t="s">
        <v>55</v>
      </c>
      <c r="AX45" t="s">
        <v>55</v>
      </c>
    </row>
    <row r="46" spans="1:50" x14ac:dyDescent="0.25">
      <c r="A46">
        <v>100111700</v>
      </c>
      <c r="B46" t="s">
        <v>215</v>
      </c>
      <c r="C46" t="s">
        <v>216</v>
      </c>
      <c r="D46" t="s">
        <v>190</v>
      </c>
      <c r="E46" t="s">
        <v>210</v>
      </c>
      <c r="F46" t="s">
        <v>211</v>
      </c>
      <c r="G46" t="s">
        <v>212</v>
      </c>
      <c r="H46">
        <v>0</v>
      </c>
      <c r="I46">
        <v>10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57</v>
      </c>
      <c r="P46" t="s">
        <v>193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X46" t="s">
        <v>55</v>
      </c>
      <c r="Y46" t="s">
        <v>55</v>
      </c>
      <c r="Z46">
        <v>0</v>
      </c>
      <c r="AA46">
        <v>0</v>
      </c>
      <c r="AC46" t="s">
        <v>213</v>
      </c>
      <c r="AD46" t="s">
        <v>217</v>
      </c>
      <c r="AE46" t="s">
        <v>55</v>
      </c>
      <c r="AF46" t="b">
        <v>1</v>
      </c>
      <c r="AG46" t="s">
        <v>61</v>
      </c>
      <c r="AH46" t="s">
        <v>55</v>
      </c>
      <c r="AI46" t="s">
        <v>55</v>
      </c>
      <c r="AJ46" t="b">
        <v>1</v>
      </c>
      <c r="AK46" t="b">
        <v>0</v>
      </c>
      <c r="AM46" t="s">
        <v>55</v>
      </c>
      <c r="AQ46" t="s">
        <v>55</v>
      </c>
      <c r="AU46" t="s">
        <v>55</v>
      </c>
      <c r="AW46" t="s">
        <v>55</v>
      </c>
      <c r="AX46" t="s">
        <v>55</v>
      </c>
    </row>
    <row r="47" spans="1:50" x14ac:dyDescent="0.25">
      <c r="A47">
        <v>100111900</v>
      </c>
      <c r="B47" t="s">
        <v>218</v>
      </c>
      <c r="C47" t="s">
        <v>219</v>
      </c>
      <c r="D47" t="s">
        <v>190</v>
      </c>
      <c r="E47" t="s">
        <v>210</v>
      </c>
      <c r="F47" t="s">
        <v>211</v>
      </c>
      <c r="G47" t="s">
        <v>212</v>
      </c>
      <c r="H47">
        <v>0</v>
      </c>
      <c r="I47">
        <v>10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57</v>
      </c>
      <c r="P47" t="s">
        <v>193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X47" t="s">
        <v>55</v>
      </c>
      <c r="Y47" t="s">
        <v>55</v>
      </c>
      <c r="Z47">
        <v>0</v>
      </c>
      <c r="AA47">
        <v>0</v>
      </c>
      <c r="AC47" t="s">
        <v>213</v>
      </c>
      <c r="AD47" t="s">
        <v>220</v>
      </c>
      <c r="AE47" t="s">
        <v>55</v>
      </c>
      <c r="AF47" t="b">
        <v>1</v>
      </c>
      <c r="AG47" t="s">
        <v>61</v>
      </c>
      <c r="AH47" t="s">
        <v>55</v>
      </c>
      <c r="AI47" t="s">
        <v>55</v>
      </c>
      <c r="AJ47" t="b">
        <v>1</v>
      </c>
      <c r="AK47" t="b">
        <v>0</v>
      </c>
      <c r="AM47" t="s">
        <v>55</v>
      </c>
      <c r="AQ47" t="s">
        <v>55</v>
      </c>
      <c r="AU47" t="s">
        <v>55</v>
      </c>
      <c r="AW47" t="s">
        <v>55</v>
      </c>
      <c r="AX47" t="s">
        <v>55</v>
      </c>
    </row>
    <row r="48" spans="1:50" x14ac:dyDescent="0.25">
      <c r="A48">
        <v>100112000</v>
      </c>
      <c r="B48" t="s">
        <v>221</v>
      </c>
      <c r="C48" t="s">
        <v>222</v>
      </c>
      <c r="D48" t="s">
        <v>190</v>
      </c>
      <c r="E48" t="s">
        <v>210</v>
      </c>
      <c r="F48" t="s">
        <v>211</v>
      </c>
      <c r="G48" t="s">
        <v>212</v>
      </c>
      <c r="H48">
        <v>0</v>
      </c>
      <c r="I48">
        <v>30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57</v>
      </c>
      <c r="P48" t="s">
        <v>193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 t="s">
        <v>55</v>
      </c>
      <c r="Y48" t="s">
        <v>55</v>
      </c>
      <c r="Z48">
        <v>0</v>
      </c>
      <c r="AA48">
        <v>0</v>
      </c>
      <c r="AC48" t="s">
        <v>213</v>
      </c>
      <c r="AD48" t="s">
        <v>223</v>
      </c>
      <c r="AE48" t="s">
        <v>55</v>
      </c>
      <c r="AF48" t="b">
        <v>1</v>
      </c>
      <c r="AG48" t="s">
        <v>61</v>
      </c>
      <c r="AH48" t="s">
        <v>55</v>
      </c>
      <c r="AI48" t="s">
        <v>55</v>
      </c>
      <c r="AJ48" t="b">
        <v>1</v>
      </c>
      <c r="AK48" t="b">
        <v>0</v>
      </c>
      <c r="AM48" t="s">
        <v>55</v>
      </c>
      <c r="AQ48" t="s">
        <v>55</v>
      </c>
      <c r="AU48" t="s">
        <v>55</v>
      </c>
      <c r="AW48" t="s">
        <v>55</v>
      </c>
      <c r="AX48" t="s">
        <v>55</v>
      </c>
    </row>
    <row r="49" spans="1:50" x14ac:dyDescent="0.25">
      <c r="A49">
        <v>100112100</v>
      </c>
      <c r="B49" t="s">
        <v>224</v>
      </c>
      <c r="C49" t="s">
        <v>225</v>
      </c>
      <c r="D49" t="s">
        <v>190</v>
      </c>
      <c r="E49" t="s">
        <v>210</v>
      </c>
      <c r="F49" t="s">
        <v>211</v>
      </c>
      <c r="G49" t="s">
        <v>212</v>
      </c>
      <c r="H49">
        <v>0</v>
      </c>
      <c r="I49">
        <v>9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57</v>
      </c>
      <c r="P49" t="s">
        <v>193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X49" t="s">
        <v>55</v>
      </c>
      <c r="Y49" t="s">
        <v>55</v>
      </c>
      <c r="Z49">
        <v>0</v>
      </c>
      <c r="AA49">
        <v>0</v>
      </c>
      <c r="AC49" t="s">
        <v>213</v>
      </c>
      <c r="AD49" t="s">
        <v>226</v>
      </c>
      <c r="AE49" t="s">
        <v>55</v>
      </c>
      <c r="AF49" t="b">
        <v>1</v>
      </c>
      <c r="AG49" t="s">
        <v>61</v>
      </c>
      <c r="AH49" t="s">
        <v>55</v>
      </c>
      <c r="AI49" t="s">
        <v>55</v>
      </c>
      <c r="AJ49" t="b">
        <v>1</v>
      </c>
      <c r="AK49" t="b">
        <v>0</v>
      </c>
      <c r="AM49" t="s">
        <v>55</v>
      </c>
      <c r="AQ49" t="s">
        <v>55</v>
      </c>
      <c r="AU49" t="s">
        <v>55</v>
      </c>
      <c r="AW49" t="s">
        <v>55</v>
      </c>
      <c r="AX49" t="s">
        <v>55</v>
      </c>
    </row>
    <row r="50" spans="1:50" x14ac:dyDescent="0.25">
      <c r="A50">
        <v>100129400</v>
      </c>
      <c r="B50" t="s">
        <v>227</v>
      </c>
      <c r="C50" t="s">
        <v>228</v>
      </c>
      <c r="D50" t="s">
        <v>190</v>
      </c>
      <c r="E50" t="s">
        <v>210</v>
      </c>
      <c r="F50" t="s">
        <v>211</v>
      </c>
      <c r="G50" t="s">
        <v>212</v>
      </c>
      <c r="H50">
        <v>0</v>
      </c>
      <c r="I50">
        <v>24</v>
      </c>
      <c r="J50">
        <v>0</v>
      </c>
      <c r="K50">
        <v>15</v>
      </c>
      <c r="L50">
        <v>14</v>
      </c>
      <c r="M50">
        <v>0</v>
      </c>
      <c r="N50">
        <v>0</v>
      </c>
      <c r="O50" t="s">
        <v>57</v>
      </c>
      <c r="P50" t="s">
        <v>193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X50" t="s">
        <v>55</v>
      </c>
      <c r="Y50" t="s">
        <v>55</v>
      </c>
      <c r="Z50">
        <v>0</v>
      </c>
      <c r="AA50">
        <v>0</v>
      </c>
      <c r="AC50" t="s">
        <v>213</v>
      </c>
      <c r="AD50" t="s">
        <v>229</v>
      </c>
      <c r="AE50" t="s">
        <v>55</v>
      </c>
      <c r="AF50" t="b">
        <v>1</v>
      </c>
      <c r="AG50" t="s">
        <v>61</v>
      </c>
      <c r="AH50" t="s">
        <v>55</v>
      </c>
      <c r="AI50" t="s">
        <v>55</v>
      </c>
      <c r="AJ50" t="b">
        <v>1</v>
      </c>
      <c r="AM50" t="s">
        <v>55</v>
      </c>
      <c r="AQ50" t="s">
        <v>55</v>
      </c>
      <c r="AU50" t="s">
        <v>55</v>
      </c>
      <c r="AW50" t="s">
        <v>55</v>
      </c>
      <c r="AX50" t="s">
        <v>55</v>
      </c>
    </row>
    <row r="51" spans="1:50" x14ac:dyDescent="0.25">
      <c r="A51">
        <v>100257400</v>
      </c>
      <c r="B51" t="s">
        <v>230</v>
      </c>
      <c r="C51" t="s">
        <v>231</v>
      </c>
      <c r="D51" t="s">
        <v>190</v>
      </c>
      <c r="E51" t="s">
        <v>210</v>
      </c>
      <c r="F51" t="s">
        <v>211</v>
      </c>
      <c r="G51" t="s">
        <v>212</v>
      </c>
      <c r="H51">
        <v>0</v>
      </c>
      <c r="I51">
        <v>31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57</v>
      </c>
      <c r="P51" t="s">
        <v>193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X51" t="s">
        <v>55</v>
      </c>
      <c r="Y51" t="s">
        <v>55</v>
      </c>
      <c r="Z51">
        <v>0</v>
      </c>
      <c r="AA51">
        <v>0</v>
      </c>
      <c r="AC51" t="s">
        <v>213</v>
      </c>
      <c r="AD51" t="s">
        <v>232</v>
      </c>
      <c r="AE51" t="s">
        <v>55</v>
      </c>
      <c r="AF51" t="b">
        <v>1</v>
      </c>
      <c r="AG51" t="s">
        <v>61</v>
      </c>
      <c r="AH51" t="s">
        <v>55</v>
      </c>
      <c r="AI51" t="s">
        <v>55</v>
      </c>
      <c r="AJ51" t="b">
        <v>1</v>
      </c>
      <c r="AK51" t="b">
        <v>0</v>
      </c>
      <c r="AM51" t="s">
        <v>55</v>
      </c>
      <c r="AQ51" t="s">
        <v>55</v>
      </c>
      <c r="AU51" t="s">
        <v>55</v>
      </c>
      <c r="AW51" t="s">
        <v>55</v>
      </c>
      <c r="AX51" t="s">
        <v>55</v>
      </c>
    </row>
    <row r="52" spans="1:50" x14ac:dyDescent="0.25">
      <c r="A52">
        <v>100261700</v>
      </c>
      <c r="B52" t="s">
        <v>233</v>
      </c>
      <c r="C52" t="s">
        <v>234</v>
      </c>
      <c r="D52" t="s">
        <v>190</v>
      </c>
      <c r="E52" t="s">
        <v>210</v>
      </c>
      <c r="F52" t="s">
        <v>211</v>
      </c>
      <c r="G52" t="s">
        <v>212</v>
      </c>
      <c r="H52">
        <v>0</v>
      </c>
      <c r="I52">
        <v>22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57</v>
      </c>
      <c r="P52" t="s">
        <v>193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X52" t="s">
        <v>55</v>
      </c>
      <c r="Y52" t="s">
        <v>55</v>
      </c>
      <c r="Z52">
        <v>0</v>
      </c>
      <c r="AA52">
        <v>0</v>
      </c>
      <c r="AC52" t="s">
        <v>213</v>
      </c>
      <c r="AD52" t="s">
        <v>235</v>
      </c>
      <c r="AE52" t="s">
        <v>55</v>
      </c>
      <c r="AF52" t="b">
        <v>1</v>
      </c>
      <c r="AG52" t="s">
        <v>61</v>
      </c>
      <c r="AH52" t="s">
        <v>55</v>
      </c>
      <c r="AI52" t="s">
        <v>55</v>
      </c>
      <c r="AJ52" t="b">
        <v>1</v>
      </c>
      <c r="AK52" t="b">
        <v>0</v>
      </c>
      <c r="AM52" t="s">
        <v>55</v>
      </c>
      <c r="AQ52" t="s">
        <v>55</v>
      </c>
      <c r="AU52" t="s">
        <v>55</v>
      </c>
      <c r="AW52" t="s">
        <v>55</v>
      </c>
      <c r="AX52" t="s">
        <v>55</v>
      </c>
    </row>
    <row r="53" spans="1:50" x14ac:dyDescent="0.25">
      <c r="A53">
        <v>100261800</v>
      </c>
      <c r="B53" t="s">
        <v>236</v>
      </c>
      <c r="C53" t="s">
        <v>237</v>
      </c>
      <c r="D53" t="s">
        <v>190</v>
      </c>
      <c r="E53" t="s">
        <v>210</v>
      </c>
      <c r="F53" t="s">
        <v>211</v>
      </c>
      <c r="G53" t="s">
        <v>212</v>
      </c>
      <c r="H53">
        <v>0</v>
      </c>
      <c r="I53">
        <v>23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57</v>
      </c>
      <c r="P53" t="s">
        <v>193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X53" t="s">
        <v>55</v>
      </c>
      <c r="Y53" t="s">
        <v>55</v>
      </c>
      <c r="Z53">
        <v>0</v>
      </c>
      <c r="AA53">
        <v>0</v>
      </c>
      <c r="AC53" t="s">
        <v>213</v>
      </c>
      <c r="AD53" t="s">
        <v>238</v>
      </c>
      <c r="AE53" t="s">
        <v>55</v>
      </c>
      <c r="AF53" t="b">
        <v>1</v>
      </c>
      <c r="AG53" t="s">
        <v>61</v>
      </c>
      <c r="AH53" t="s">
        <v>55</v>
      </c>
      <c r="AI53" t="s">
        <v>55</v>
      </c>
      <c r="AJ53" t="b">
        <v>1</v>
      </c>
      <c r="AK53" t="b">
        <v>0</v>
      </c>
      <c r="AM53" t="s">
        <v>55</v>
      </c>
      <c r="AQ53" t="s">
        <v>55</v>
      </c>
      <c r="AU53" t="s">
        <v>55</v>
      </c>
      <c r="AW53" t="s">
        <v>55</v>
      </c>
      <c r="AX53" t="s">
        <v>55</v>
      </c>
    </row>
    <row r="54" spans="1:50" x14ac:dyDescent="0.25">
      <c r="A54">
        <v>100261900</v>
      </c>
      <c r="B54" t="s">
        <v>239</v>
      </c>
      <c r="C54" t="s">
        <v>240</v>
      </c>
      <c r="D54" t="s">
        <v>190</v>
      </c>
      <c r="E54" t="s">
        <v>210</v>
      </c>
      <c r="F54" t="s">
        <v>211</v>
      </c>
      <c r="G54" t="s">
        <v>212</v>
      </c>
      <c r="H54">
        <v>0</v>
      </c>
      <c r="I54">
        <v>19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57</v>
      </c>
      <c r="P54" t="s">
        <v>193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X54" t="s">
        <v>55</v>
      </c>
      <c r="Y54" t="s">
        <v>55</v>
      </c>
      <c r="Z54">
        <v>0</v>
      </c>
      <c r="AA54">
        <v>0</v>
      </c>
      <c r="AC54" t="s">
        <v>213</v>
      </c>
      <c r="AD54" t="s">
        <v>241</v>
      </c>
      <c r="AE54" t="s">
        <v>55</v>
      </c>
      <c r="AF54" t="b">
        <v>1</v>
      </c>
      <c r="AG54" t="s">
        <v>61</v>
      </c>
      <c r="AH54" t="s">
        <v>55</v>
      </c>
      <c r="AI54" t="s">
        <v>55</v>
      </c>
      <c r="AJ54" t="b">
        <v>1</v>
      </c>
      <c r="AK54" t="b">
        <v>0</v>
      </c>
      <c r="AM54" t="s">
        <v>55</v>
      </c>
      <c r="AQ54" t="s">
        <v>55</v>
      </c>
      <c r="AU54" t="s">
        <v>55</v>
      </c>
      <c r="AW54" t="s">
        <v>55</v>
      </c>
      <c r="AX54" t="s">
        <v>55</v>
      </c>
    </row>
    <row r="55" spans="1:50" x14ac:dyDescent="0.25">
      <c r="A55">
        <v>100271500</v>
      </c>
      <c r="B55" t="s">
        <v>242</v>
      </c>
      <c r="C55" t="s">
        <v>243</v>
      </c>
      <c r="D55" t="s">
        <v>190</v>
      </c>
      <c r="E55" t="s">
        <v>210</v>
      </c>
      <c r="F55" t="s">
        <v>211</v>
      </c>
      <c r="G55" t="s">
        <v>212</v>
      </c>
      <c r="H55">
        <v>0</v>
      </c>
      <c r="I55">
        <v>24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57</v>
      </c>
      <c r="P55" t="s">
        <v>193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X55" t="s">
        <v>55</v>
      </c>
      <c r="Y55" t="s">
        <v>55</v>
      </c>
      <c r="Z55">
        <v>0</v>
      </c>
      <c r="AA55">
        <v>0</v>
      </c>
      <c r="AC55" t="s">
        <v>213</v>
      </c>
      <c r="AD55" t="s">
        <v>244</v>
      </c>
      <c r="AE55" t="s">
        <v>55</v>
      </c>
      <c r="AF55" t="b">
        <v>1</v>
      </c>
      <c r="AG55" t="s">
        <v>61</v>
      </c>
      <c r="AH55" t="s">
        <v>55</v>
      </c>
      <c r="AI55" t="s">
        <v>55</v>
      </c>
      <c r="AJ55" t="b">
        <v>1</v>
      </c>
      <c r="AK55" t="b">
        <v>0</v>
      </c>
      <c r="AM55" t="s">
        <v>55</v>
      </c>
      <c r="AQ55" t="s">
        <v>55</v>
      </c>
      <c r="AU55" t="s">
        <v>55</v>
      </c>
      <c r="AW55" t="s">
        <v>55</v>
      </c>
      <c r="AX55" t="s">
        <v>55</v>
      </c>
    </row>
    <row r="56" spans="1:50" x14ac:dyDescent="0.25">
      <c r="A56">
        <v>100349600</v>
      </c>
      <c r="B56" t="s">
        <v>245</v>
      </c>
      <c r="C56" t="s">
        <v>246</v>
      </c>
      <c r="D56" t="s">
        <v>190</v>
      </c>
      <c r="E56" t="s">
        <v>191</v>
      </c>
      <c r="F56" t="s">
        <v>55</v>
      </c>
      <c r="G56" t="s">
        <v>212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57</v>
      </c>
      <c r="P56" t="s">
        <v>193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X56" t="s">
        <v>55</v>
      </c>
      <c r="Y56" t="s">
        <v>55</v>
      </c>
      <c r="Z56">
        <v>0</v>
      </c>
      <c r="AA56">
        <v>0</v>
      </c>
      <c r="AC56" t="s">
        <v>194</v>
      </c>
      <c r="AD56" t="s">
        <v>247</v>
      </c>
      <c r="AE56" t="s">
        <v>55</v>
      </c>
      <c r="AF56" t="b">
        <v>0</v>
      </c>
      <c r="AG56" t="s">
        <v>61</v>
      </c>
      <c r="AH56" t="s">
        <v>55</v>
      </c>
      <c r="AI56" t="s">
        <v>55</v>
      </c>
      <c r="AJ56" t="b">
        <v>1</v>
      </c>
      <c r="AM56" t="s">
        <v>55</v>
      </c>
      <c r="AQ56" t="s">
        <v>55</v>
      </c>
      <c r="AU56" t="s">
        <v>55</v>
      </c>
      <c r="AW56" t="s">
        <v>55</v>
      </c>
      <c r="AX56" t="s">
        <v>55</v>
      </c>
    </row>
    <row r="57" spans="1:50" x14ac:dyDescent="0.25">
      <c r="A57">
        <v>100349700</v>
      </c>
      <c r="B57" t="s">
        <v>248</v>
      </c>
      <c r="C57" t="s">
        <v>249</v>
      </c>
      <c r="D57" t="s">
        <v>190</v>
      </c>
      <c r="E57" t="s">
        <v>191</v>
      </c>
      <c r="F57" t="s">
        <v>55</v>
      </c>
      <c r="G57" t="s">
        <v>250</v>
      </c>
      <c r="H57">
        <v>4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57</v>
      </c>
      <c r="P57" t="s">
        <v>193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X57" t="s">
        <v>55</v>
      </c>
      <c r="Y57" t="s">
        <v>55</v>
      </c>
      <c r="Z57">
        <v>0</v>
      </c>
      <c r="AA57">
        <v>0</v>
      </c>
      <c r="AC57" t="s">
        <v>194</v>
      </c>
      <c r="AD57" t="s">
        <v>251</v>
      </c>
      <c r="AE57" t="s">
        <v>55</v>
      </c>
      <c r="AF57" t="b">
        <v>0</v>
      </c>
      <c r="AG57" t="s">
        <v>61</v>
      </c>
      <c r="AH57" t="s">
        <v>55</v>
      </c>
      <c r="AI57" t="s">
        <v>55</v>
      </c>
      <c r="AJ57" t="b">
        <v>1</v>
      </c>
      <c r="AM57" t="s">
        <v>55</v>
      </c>
      <c r="AQ57" t="s">
        <v>55</v>
      </c>
      <c r="AU57" t="s">
        <v>55</v>
      </c>
      <c r="AW57" t="s">
        <v>55</v>
      </c>
      <c r="AX57" t="s">
        <v>55</v>
      </c>
    </row>
    <row r="58" spans="1:50" x14ac:dyDescent="0.25">
      <c r="A58">
        <v>100356200</v>
      </c>
      <c r="B58" t="s">
        <v>252</v>
      </c>
      <c r="C58" t="s">
        <v>253</v>
      </c>
      <c r="D58" t="s">
        <v>190</v>
      </c>
      <c r="E58" t="s">
        <v>191</v>
      </c>
      <c r="F58" t="s">
        <v>55</v>
      </c>
      <c r="G58" t="s">
        <v>250</v>
      </c>
      <c r="H58">
        <v>4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57</v>
      </c>
      <c r="P58" t="s">
        <v>193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X58" t="s">
        <v>55</v>
      </c>
      <c r="Y58" t="s">
        <v>55</v>
      </c>
      <c r="Z58">
        <v>0</v>
      </c>
      <c r="AA58">
        <v>0</v>
      </c>
      <c r="AC58" t="s">
        <v>194</v>
      </c>
      <c r="AD58" t="s">
        <v>254</v>
      </c>
      <c r="AE58" t="s">
        <v>55</v>
      </c>
      <c r="AF58" t="b">
        <v>0</v>
      </c>
      <c r="AG58" t="s">
        <v>61</v>
      </c>
      <c r="AH58" t="s">
        <v>55</v>
      </c>
      <c r="AI58" t="s">
        <v>55</v>
      </c>
      <c r="AJ58" t="b">
        <v>1</v>
      </c>
      <c r="AM58" t="s">
        <v>55</v>
      </c>
      <c r="AQ58" t="s">
        <v>55</v>
      </c>
      <c r="AU58" t="s">
        <v>55</v>
      </c>
      <c r="AW58" t="s">
        <v>55</v>
      </c>
      <c r="AX58" t="s">
        <v>55</v>
      </c>
    </row>
    <row r="59" spans="1:50" x14ac:dyDescent="0.25">
      <c r="A59">
        <v>100356300</v>
      </c>
      <c r="B59" t="s">
        <v>255</v>
      </c>
      <c r="C59" t="s">
        <v>256</v>
      </c>
      <c r="D59" t="s">
        <v>190</v>
      </c>
      <c r="E59" t="s">
        <v>191</v>
      </c>
      <c r="F59" t="s">
        <v>55</v>
      </c>
      <c r="G59" t="s">
        <v>21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57</v>
      </c>
      <c r="P59" t="s">
        <v>193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X59" t="s">
        <v>55</v>
      </c>
      <c r="Y59" t="s">
        <v>55</v>
      </c>
      <c r="Z59">
        <v>0</v>
      </c>
      <c r="AA59">
        <v>0</v>
      </c>
      <c r="AC59" t="s">
        <v>194</v>
      </c>
      <c r="AD59" t="s">
        <v>257</v>
      </c>
      <c r="AE59" t="s">
        <v>55</v>
      </c>
      <c r="AF59" t="b">
        <v>0</v>
      </c>
      <c r="AG59" t="s">
        <v>61</v>
      </c>
      <c r="AH59" t="s">
        <v>55</v>
      </c>
      <c r="AI59" t="s">
        <v>55</v>
      </c>
      <c r="AJ59" t="b">
        <v>1</v>
      </c>
      <c r="AM59" t="s">
        <v>55</v>
      </c>
      <c r="AQ59" t="s">
        <v>55</v>
      </c>
      <c r="AU59" t="s">
        <v>55</v>
      </c>
      <c r="AW59" t="s">
        <v>55</v>
      </c>
      <c r="AX59" t="s">
        <v>55</v>
      </c>
    </row>
    <row r="60" spans="1:50" x14ac:dyDescent="0.25">
      <c r="A60">
        <v>100357400</v>
      </c>
      <c r="B60" t="s">
        <v>258</v>
      </c>
      <c r="C60" t="s">
        <v>259</v>
      </c>
      <c r="D60" t="s">
        <v>190</v>
      </c>
      <c r="E60" t="s">
        <v>191</v>
      </c>
      <c r="F60" t="s">
        <v>55</v>
      </c>
      <c r="G60" t="s">
        <v>200</v>
      </c>
      <c r="H60">
        <v>3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57</v>
      </c>
      <c r="P60" t="s">
        <v>193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X60" t="s">
        <v>55</v>
      </c>
      <c r="Y60" t="s">
        <v>55</v>
      </c>
      <c r="Z60">
        <v>0</v>
      </c>
      <c r="AA60">
        <v>0</v>
      </c>
      <c r="AC60" t="s">
        <v>194</v>
      </c>
      <c r="AD60" t="s">
        <v>260</v>
      </c>
      <c r="AE60" t="s">
        <v>55</v>
      </c>
      <c r="AF60" t="b">
        <v>0</v>
      </c>
      <c r="AG60" t="s">
        <v>61</v>
      </c>
      <c r="AH60" t="s">
        <v>55</v>
      </c>
      <c r="AI60" t="s">
        <v>55</v>
      </c>
      <c r="AJ60" t="b">
        <v>1</v>
      </c>
      <c r="AM60" t="s">
        <v>55</v>
      </c>
      <c r="AQ60" t="s">
        <v>55</v>
      </c>
      <c r="AU60" t="s">
        <v>55</v>
      </c>
      <c r="AW60" t="s">
        <v>55</v>
      </c>
      <c r="AX60" t="s">
        <v>55</v>
      </c>
    </row>
    <row r="61" spans="1:50" x14ac:dyDescent="0.25">
      <c r="A61">
        <v>100368300</v>
      </c>
      <c r="B61" t="s">
        <v>55</v>
      </c>
      <c r="C61" t="s">
        <v>261</v>
      </c>
      <c r="D61" t="s">
        <v>190</v>
      </c>
      <c r="E61" t="s">
        <v>210</v>
      </c>
      <c r="F61" t="s">
        <v>262</v>
      </c>
      <c r="G61" t="s">
        <v>212</v>
      </c>
      <c r="H61">
        <v>0</v>
      </c>
      <c r="I61">
        <v>3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57</v>
      </c>
      <c r="P61" t="s">
        <v>193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X61" t="s">
        <v>55</v>
      </c>
      <c r="Y61" t="s">
        <v>55</v>
      </c>
      <c r="Z61">
        <v>0</v>
      </c>
      <c r="AA61">
        <v>0</v>
      </c>
      <c r="AC61" t="s">
        <v>213</v>
      </c>
      <c r="AD61" t="s">
        <v>263</v>
      </c>
      <c r="AE61" t="s">
        <v>55</v>
      </c>
      <c r="AF61" t="b">
        <v>1</v>
      </c>
      <c r="AG61" t="s">
        <v>61</v>
      </c>
      <c r="AH61" t="s">
        <v>55</v>
      </c>
      <c r="AI61" t="s">
        <v>55</v>
      </c>
      <c r="AJ61" t="b">
        <v>1</v>
      </c>
      <c r="AK61" t="b">
        <v>0</v>
      </c>
      <c r="AM61" t="s">
        <v>55</v>
      </c>
      <c r="AQ61" t="s">
        <v>55</v>
      </c>
      <c r="AU61" t="s">
        <v>55</v>
      </c>
      <c r="AW61" t="s">
        <v>55</v>
      </c>
      <c r="AX61" t="s">
        <v>55</v>
      </c>
    </row>
    <row r="62" spans="1:50" x14ac:dyDescent="0.25">
      <c r="A62">
        <v>100368400</v>
      </c>
      <c r="B62" t="s">
        <v>55</v>
      </c>
      <c r="C62" t="s">
        <v>264</v>
      </c>
      <c r="D62" t="s">
        <v>190</v>
      </c>
      <c r="E62" t="s">
        <v>265</v>
      </c>
      <c r="F62" t="s">
        <v>266</v>
      </c>
      <c r="G62" t="s">
        <v>212</v>
      </c>
      <c r="H62">
        <v>0</v>
      </c>
      <c r="I62">
        <v>340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57</v>
      </c>
      <c r="P62" t="s">
        <v>193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X62" t="s">
        <v>55</v>
      </c>
      <c r="Y62" t="s">
        <v>55</v>
      </c>
      <c r="Z62">
        <v>0</v>
      </c>
      <c r="AA62">
        <v>0</v>
      </c>
      <c r="AC62" t="s">
        <v>267</v>
      </c>
      <c r="AD62" t="s">
        <v>268</v>
      </c>
      <c r="AE62" t="s">
        <v>55</v>
      </c>
      <c r="AF62" t="b">
        <v>1</v>
      </c>
      <c r="AG62" t="s">
        <v>61</v>
      </c>
      <c r="AH62" t="s">
        <v>55</v>
      </c>
      <c r="AI62" t="s">
        <v>55</v>
      </c>
      <c r="AJ62" t="b">
        <v>1</v>
      </c>
      <c r="AK62" t="b">
        <v>0</v>
      </c>
      <c r="AM62" t="s">
        <v>55</v>
      </c>
      <c r="AQ62" t="s">
        <v>55</v>
      </c>
      <c r="AU62" t="s">
        <v>55</v>
      </c>
      <c r="AW62" t="s">
        <v>55</v>
      </c>
      <c r="AX62" t="s">
        <v>55</v>
      </c>
    </row>
    <row r="63" spans="1:50" x14ac:dyDescent="0.25">
      <c r="A63">
        <v>100368500</v>
      </c>
      <c r="B63" t="s">
        <v>55</v>
      </c>
      <c r="C63" t="s">
        <v>269</v>
      </c>
      <c r="D63" t="s">
        <v>190</v>
      </c>
      <c r="E63" t="s">
        <v>265</v>
      </c>
      <c r="F63" t="s">
        <v>270</v>
      </c>
      <c r="G63" t="s">
        <v>212</v>
      </c>
      <c r="H63">
        <v>0</v>
      </c>
      <c r="I63">
        <v>39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57</v>
      </c>
      <c r="P63" t="s">
        <v>193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X63" t="s">
        <v>55</v>
      </c>
      <c r="Y63" t="s">
        <v>55</v>
      </c>
      <c r="Z63">
        <v>0</v>
      </c>
      <c r="AA63">
        <v>0</v>
      </c>
      <c r="AC63" t="s">
        <v>267</v>
      </c>
      <c r="AD63" t="s">
        <v>271</v>
      </c>
      <c r="AE63" t="s">
        <v>55</v>
      </c>
      <c r="AF63" t="b">
        <v>1</v>
      </c>
      <c r="AG63" t="s">
        <v>61</v>
      </c>
      <c r="AH63" t="s">
        <v>55</v>
      </c>
      <c r="AI63" t="s">
        <v>55</v>
      </c>
      <c r="AJ63" t="b">
        <v>1</v>
      </c>
      <c r="AK63" t="b">
        <v>0</v>
      </c>
      <c r="AM63" t="s">
        <v>55</v>
      </c>
      <c r="AQ63" t="s">
        <v>55</v>
      </c>
      <c r="AU63" t="s">
        <v>55</v>
      </c>
      <c r="AW63" t="s">
        <v>55</v>
      </c>
      <c r="AX63" t="s">
        <v>55</v>
      </c>
    </row>
    <row r="64" spans="1:50" x14ac:dyDescent="0.25">
      <c r="A64">
        <v>100368600</v>
      </c>
      <c r="B64" t="s">
        <v>55</v>
      </c>
      <c r="C64" t="s">
        <v>272</v>
      </c>
      <c r="D64" t="s">
        <v>190</v>
      </c>
      <c r="E64" t="s">
        <v>265</v>
      </c>
      <c r="F64" t="s">
        <v>55</v>
      </c>
      <c r="G64" t="s">
        <v>212</v>
      </c>
      <c r="H64">
        <v>0</v>
      </c>
      <c r="I64">
        <v>192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57</v>
      </c>
      <c r="P64" t="s">
        <v>193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X64" t="s">
        <v>55</v>
      </c>
      <c r="Y64" t="s">
        <v>55</v>
      </c>
      <c r="Z64">
        <v>0</v>
      </c>
      <c r="AA64">
        <v>0</v>
      </c>
      <c r="AC64" t="s">
        <v>267</v>
      </c>
      <c r="AD64" t="s">
        <v>273</v>
      </c>
      <c r="AE64" t="s">
        <v>55</v>
      </c>
      <c r="AF64" t="b">
        <v>1</v>
      </c>
      <c r="AG64" t="s">
        <v>61</v>
      </c>
      <c r="AH64" t="s">
        <v>55</v>
      </c>
      <c r="AI64" t="s">
        <v>55</v>
      </c>
      <c r="AJ64" t="b">
        <v>1</v>
      </c>
      <c r="AK64" t="b">
        <v>0</v>
      </c>
      <c r="AM64" t="s">
        <v>55</v>
      </c>
      <c r="AQ64" t="s">
        <v>55</v>
      </c>
      <c r="AU64" t="s">
        <v>55</v>
      </c>
      <c r="AW64" t="s">
        <v>55</v>
      </c>
      <c r="AX64" t="s">
        <v>55</v>
      </c>
    </row>
    <row r="65" spans="1:50" x14ac:dyDescent="0.25">
      <c r="A65">
        <v>100368700</v>
      </c>
      <c r="B65" t="s">
        <v>55</v>
      </c>
      <c r="C65" t="s">
        <v>274</v>
      </c>
      <c r="D65" t="s">
        <v>190</v>
      </c>
      <c r="E65" t="s">
        <v>275</v>
      </c>
      <c r="F65" t="s">
        <v>55</v>
      </c>
      <c r="G65" t="s">
        <v>212</v>
      </c>
      <c r="H65">
        <v>0</v>
      </c>
      <c r="I65">
        <v>14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57</v>
      </c>
      <c r="P65" t="s">
        <v>193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X65" t="s">
        <v>55</v>
      </c>
      <c r="Y65" t="s">
        <v>55</v>
      </c>
      <c r="Z65">
        <v>0</v>
      </c>
      <c r="AA65">
        <v>0</v>
      </c>
      <c r="AC65" t="s">
        <v>55</v>
      </c>
      <c r="AD65" t="s">
        <v>276</v>
      </c>
      <c r="AE65" t="s">
        <v>55</v>
      </c>
      <c r="AF65" t="b">
        <v>1</v>
      </c>
      <c r="AG65" t="s">
        <v>61</v>
      </c>
      <c r="AH65" t="s">
        <v>55</v>
      </c>
      <c r="AI65" t="s">
        <v>55</v>
      </c>
      <c r="AJ65" t="b">
        <v>1</v>
      </c>
      <c r="AM65" t="s">
        <v>55</v>
      </c>
      <c r="AQ65" t="s">
        <v>55</v>
      </c>
      <c r="AU65" t="s">
        <v>55</v>
      </c>
      <c r="AW65" t="s">
        <v>55</v>
      </c>
      <c r="AX65" t="s">
        <v>55</v>
      </c>
    </row>
    <row r="66" spans="1:50" x14ac:dyDescent="0.25">
      <c r="A66">
        <v>100368800</v>
      </c>
      <c r="B66" t="s">
        <v>55</v>
      </c>
      <c r="C66" t="s">
        <v>277</v>
      </c>
      <c r="D66" t="s">
        <v>190</v>
      </c>
      <c r="E66" t="s">
        <v>275</v>
      </c>
      <c r="F66" t="s">
        <v>55</v>
      </c>
      <c r="G66" t="s">
        <v>212</v>
      </c>
      <c r="H66">
        <v>0</v>
      </c>
      <c r="I66">
        <v>2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57</v>
      </c>
      <c r="P66" t="s">
        <v>193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X66" t="s">
        <v>55</v>
      </c>
      <c r="Y66" t="s">
        <v>55</v>
      </c>
      <c r="Z66">
        <v>0</v>
      </c>
      <c r="AA66">
        <v>0</v>
      </c>
      <c r="AC66" t="s">
        <v>55</v>
      </c>
      <c r="AD66" t="s">
        <v>278</v>
      </c>
      <c r="AE66" t="s">
        <v>55</v>
      </c>
      <c r="AF66" t="b">
        <v>1</v>
      </c>
      <c r="AG66" t="s">
        <v>61</v>
      </c>
      <c r="AH66" t="s">
        <v>55</v>
      </c>
      <c r="AI66" t="s">
        <v>55</v>
      </c>
      <c r="AJ66" t="b">
        <v>1</v>
      </c>
      <c r="AM66" t="s">
        <v>55</v>
      </c>
      <c r="AQ66" t="s">
        <v>55</v>
      </c>
      <c r="AU66" t="s">
        <v>55</v>
      </c>
      <c r="AW66" t="s">
        <v>55</v>
      </c>
      <c r="AX66" t="s">
        <v>55</v>
      </c>
    </row>
    <row r="67" spans="1:50" x14ac:dyDescent="0.25">
      <c r="A67">
        <v>100368900</v>
      </c>
      <c r="B67" t="s">
        <v>55</v>
      </c>
      <c r="C67" t="s">
        <v>279</v>
      </c>
      <c r="D67" t="s">
        <v>190</v>
      </c>
      <c r="E67" t="s">
        <v>275</v>
      </c>
      <c r="F67" t="s">
        <v>55</v>
      </c>
      <c r="G67" t="s">
        <v>212</v>
      </c>
      <c r="H67">
        <v>0</v>
      </c>
      <c r="I67">
        <v>1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57</v>
      </c>
      <c r="P67" t="s">
        <v>193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X67" t="s">
        <v>55</v>
      </c>
      <c r="Y67" t="s">
        <v>55</v>
      </c>
      <c r="Z67">
        <v>0</v>
      </c>
      <c r="AA67">
        <v>0</v>
      </c>
      <c r="AC67" t="s">
        <v>55</v>
      </c>
      <c r="AD67" t="s">
        <v>280</v>
      </c>
      <c r="AE67" t="s">
        <v>55</v>
      </c>
      <c r="AF67" t="b">
        <v>1</v>
      </c>
      <c r="AG67" t="s">
        <v>61</v>
      </c>
      <c r="AH67" t="s">
        <v>55</v>
      </c>
      <c r="AI67" t="s">
        <v>55</v>
      </c>
      <c r="AJ67" t="b">
        <v>1</v>
      </c>
      <c r="AM67" t="s">
        <v>55</v>
      </c>
      <c r="AQ67" t="s">
        <v>55</v>
      </c>
      <c r="AU67" t="s">
        <v>55</v>
      </c>
      <c r="AW67" t="s">
        <v>55</v>
      </c>
      <c r="AX67" t="s">
        <v>55</v>
      </c>
    </row>
    <row r="68" spans="1:50" x14ac:dyDescent="0.25">
      <c r="A68">
        <v>100369000</v>
      </c>
      <c r="B68" t="s">
        <v>55</v>
      </c>
      <c r="C68" t="s">
        <v>281</v>
      </c>
      <c r="D68" t="s">
        <v>190</v>
      </c>
      <c r="E68" t="s">
        <v>275</v>
      </c>
      <c r="F68" t="s">
        <v>55</v>
      </c>
      <c r="G68" t="s">
        <v>212</v>
      </c>
      <c r="H68">
        <v>0</v>
      </c>
      <c r="I68">
        <v>1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57</v>
      </c>
      <c r="P68" t="s">
        <v>19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 t="s">
        <v>55</v>
      </c>
      <c r="Y68" t="s">
        <v>55</v>
      </c>
      <c r="Z68">
        <v>0</v>
      </c>
      <c r="AA68">
        <v>0</v>
      </c>
      <c r="AC68" t="s">
        <v>55</v>
      </c>
      <c r="AD68" t="s">
        <v>282</v>
      </c>
      <c r="AE68" t="s">
        <v>55</v>
      </c>
      <c r="AF68" t="b">
        <v>1</v>
      </c>
      <c r="AG68" t="s">
        <v>61</v>
      </c>
      <c r="AH68" t="s">
        <v>55</v>
      </c>
      <c r="AI68" t="s">
        <v>55</v>
      </c>
      <c r="AJ68" t="b">
        <v>1</v>
      </c>
      <c r="AM68" t="s">
        <v>55</v>
      </c>
      <c r="AQ68" t="s">
        <v>55</v>
      </c>
      <c r="AU68" t="s">
        <v>55</v>
      </c>
      <c r="AW68" t="s">
        <v>55</v>
      </c>
      <c r="AX68" t="s">
        <v>55</v>
      </c>
    </row>
    <row r="69" spans="1:50" x14ac:dyDescent="0.25">
      <c r="A69">
        <v>100369100</v>
      </c>
      <c r="B69" t="s">
        <v>55</v>
      </c>
      <c r="C69" t="s">
        <v>283</v>
      </c>
      <c r="D69" t="s">
        <v>190</v>
      </c>
      <c r="E69" t="s">
        <v>275</v>
      </c>
      <c r="F69" t="s">
        <v>284</v>
      </c>
      <c r="G69" t="s">
        <v>212</v>
      </c>
      <c r="H69">
        <v>0</v>
      </c>
      <c r="I69">
        <v>10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57</v>
      </c>
      <c r="P69" t="s">
        <v>193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 t="s">
        <v>55</v>
      </c>
      <c r="Y69" t="s">
        <v>55</v>
      </c>
      <c r="Z69">
        <v>0</v>
      </c>
      <c r="AA69">
        <v>0</v>
      </c>
      <c r="AC69" t="s">
        <v>55</v>
      </c>
      <c r="AD69" t="s">
        <v>285</v>
      </c>
      <c r="AE69" t="s">
        <v>55</v>
      </c>
      <c r="AF69" t="b">
        <v>1</v>
      </c>
      <c r="AG69" t="s">
        <v>61</v>
      </c>
      <c r="AH69" t="s">
        <v>55</v>
      </c>
      <c r="AI69" t="s">
        <v>55</v>
      </c>
      <c r="AJ69" t="b">
        <v>1</v>
      </c>
      <c r="AM69" t="s">
        <v>55</v>
      </c>
      <c r="AQ69" t="s">
        <v>55</v>
      </c>
      <c r="AU69" t="s">
        <v>55</v>
      </c>
      <c r="AW69" t="s">
        <v>55</v>
      </c>
      <c r="AX69" t="s">
        <v>55</v>
      </c>
    </row>
    <row r="70" spans="1:50" x14ac:dyDescent="0.25">
      <c r="A70">
        <v>100369200</v>
      </c>
      <c r="B70" t="s">
        <v>55</v>
      </c>
      <c r="C70" t="s">
        <v>286</v>
      </c>
      <c r="D70" t="s">
        <v>190</v>
      </c>
      <c r="E70" t="s">
        <v>275</v>
      </c>
      <c r="F70" t="s">
        <v>55</v>
      </c>
      <c r="G70" t="s">
        <v>212</v>
      </c>
      <c r="H70">
        <v>0</v>
      </c>
      <c r="I70">
        <v>3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57</v>
      </c>
      <c r="P70" t="s">
        <v>193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X70" t="s">
        <v>55</v>
      </c>
      <c r="Y70" t="s">
        <v>55</v>
      </c>
      <c r="Z70">
        <v>0</v>
      </c>
      <c r="AA70">
        <v>0</v>
      </c>
      <c r="AC70" t="s">
        <v>287</v>
      </c>
      <c r="AD70" t="s">
        <v>288</v>
      </c>
      <c r="AE70" t="s">
        <v>55</v>
      </c>
      <c r="AF70" t="b">
        <v>1</v>
      </c>
      <c r="AG70" t="s">
        <v>61</v>
      </c>
      <c r="AH70" t="s">
        <v>55</v>
      </c>
      <c r="AI70" t="s">
        <v>55</v>
      </c>
      <c r="AJ70" t="b">
        <v>1</v>
      </c>
      <c r="AM70" t="s">
        <v>55</v>
      </c>
      <c r="AQ70" t="s">
        <v>55</v>
      </c>
      <c r="AU70" t="s">
        <v>55</v>
      </c>
      <c r="AW70" t="s">
        <v>55</v>
      </c>
      <c r="AX70" t="s">
        <v>55</v>
      </c>
    </row>
    <row r="71" spans="1:50" x14ac:dyDescent="0.25">
      <c r="A71">
        <v>100381400</v>
      </c>
      <c r="B71" t="s">
        <v>55</v>
      </c>
      <c r="C71" t="s">
        <v>289</v>
      </c>
      <c r="D71" t="s">
        <v>190</v>
      </c>
      <c r="E71" t="s">
        <v>290</v>
      </c>
      <c r="F71" t="s">
        <v>55</v>
      </c>
      <c r="G71" t="s">
        <v>291</v>
      </c>
      <c r="H71">
        <v>1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57</v>
      </c>
      <c r="P71" t="s">
        <v>193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X71" t="s">
        <v>55</v>
      </c>
      <c r="Y71" t="s">
        <v>55</v>
      </c>
      <c r="Z71">
        <v>0</v>
      </c>
      <c r="AA71">
        <v>0</v>
      </c>
      <c r="AC71" t="s">
        <v>292</v>
      </c>
      <c r="AD71" t="s">
        <v>293</v>
      </c>
      <c r="AE71" t="s">
        <v>55</v>
      </c>
      <c r="AF71" t="b">
        <v>0</v>
      </c>
      <c r="AG71" t="s">
        <v>61</v>
      </c>
      <c r="AH71" t="s">
        <v>55</v>
      </c>
      <c r="AI71" t="s">
        <v>55</v>
      </c>
      <c r="AJ71" t="b">
        <v>1</v>
      </c>
      <c r="AK71" t="b">
        <v>0</v>
      </c>
      <c r="AM71" t="s">
        <v>55</v>
      </c>
      <c r="AQ71" t="s">
        <v>55</v>
      </c>
      <c r="AU71" t="s">
        <v>55</v>
      </c>
      <c r="AW71" t="s">
        <v>55</v>
      </c>
      <c r="AX71" t="s">
        <v>55</v>
      </c>
    </row>
    <row r="72" spans="1:50" x14ac:dyDescent="0.25">
      <c r="A72">
        <v>100392000</v>
      </c>
      <c r="B72" t="s">
        <v>55</v>
      </c>
      <c r="C72" t="s">
        <v>294</v>
      </c>
      <c r="D72" t="s">
        <v>190</v>
      </c>
      <c r="E72" t="s">
        <v>210</v>
      </c>
      <c r="F72" t="s">
        <v>211</v>
      </c>
      <c r="G72" t="s">
        <v>212</v>
      </c>
      <c r="H72">
        <v>0</v>
      </c>
      <c r="I72">
        <v>23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57</v>
      </c>
      <c r="P72" t="s">
        <v>193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X72" t="s">
        <v>55</v>
      </c>
      <c r="Y72" t="s">
        <v>55</v>
      </c>
      <c r="Z72">
        <v>0</v>
      </c>
      <c r="AA72">
        <v>0</v>
      </c>
      <c r="AC72" t="s">
        <v>213</v>
      </c>
      <c r="AD72" t="s">
        <v>295</v>
      </c>
      <c r="AE72" t="s">
        <v>55</v>
      </c>
      <c r="AF72" t="b">
        <v>1</v>
      </c>
      <c r="AG72" t="s">
        <v>61</v>
      </c>
      <c r="AH72" t="s">
        <v>55</v>
      </c>
      <c r="AI72" t="s">
        <v>55</v>
      </c>
      <c r="AJ72" t="b">
        <v>1</v>
      </c>
      <c r="AK72" t="b">
        <v>0</v>
      </c>
      <c r="AM72" t="s">
        <v>55</v>
      </c>
      <c r="AQ72" t="s">
        <v>55</v>
      </c>
      <c r="AU72" t="s">
        <v>55</v>
      </c>
      <c r="AW72" t="s">
        <v>55</v>
      </c>
      <c r="AX72" t="s">
        <v>55</v>
      </c>
    </row>
    <row r="73" spans="1:50" x14ac:dyDescent="0.25">
      <c r="A73">
        <v>100455900</v>
      </c>
      <c r="B73" t="s">
        <v>55</v>
      </c>
      <c r="C73" t="s">
        <v>296</v>
      </c>
      <c r="D73" t="s">
        <v>190</v>
      </c>
      <c r="E73" t="s">
        <v>275</v>
      </c>
      <c r="F73" t="s">
        <v>297</v>
      </c>
      <c r="G73" t="s">
        <v>298</v>
      </c>
      <c r="H73">
        <v>1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57</v>
      </c>
      <c r="P73" t="s">
        <v>193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X73" t="s">
        <v>55</v>
      </c>
      <c r="Y73" t="s">
        <v>55</v>
      </c>
      <c r="Z73">
        <v>0</v>
      </c>
      <c r="AA73">
        <v>0</v>
      </c>
      <c r="AC73" t="s">
        <v>299</v>
      </c>
      <c r="AD73" t="s">
        <v>300</v>
      </c>
      <c r="AE73" t="s">
        <v>55</v>
      </c>
      <c r="AF73" t="b">
        <v>0</v>
      </c>
      <c r="AG73" t="s">
        <v>61</v>
      </c>
      <c r="AH73" t="s">
        <v>55</v>
      </c>
      <c r="AI73" t="s">
        <v>55</v>
      </c>
      <c r="AJ73" t="b">
        <v>1</v>
      </c>
      <c r="AK73" t="b">
        <v>0</v>
      </c>
      <c r="AM73" t="s">
        <v>55</v>
      </c>
      <c r="AQ73" t="s">
        <v>55</v>
      </c>
      <c r="AU73" t="s">
        <v>55</v>
      </c>
      <c r="AW73" t="s">
        <v>55</v>
      </c>
      <c r="AX73" t="s">
        <v>55</v>
      </c>
    </row>
    <row r="74" spans="1:50" x14ac:dyDescent="0.25">
      <c r="A74">
        <v>100460800</v>
      </c>
      <c r="B74" t="s">
        <v>55</v>
      </c>
      <c r="C74" t="s">
        <v>301</v>
      </c>
      <c r="D74" t="s">
        <v>190</v>
      </c>
      <c r="E74" t="s">
        <v>290</v>
      </c>
      <c r="F74" t="s">
        <v>302</v>
      </c>
      <c r="G74" t="s">
        <v>303</v>
      </c>
      <c r="H74">
        <v>5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57</v>
      </c>
      <c r="P74" t="s">
        <v>193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X74" t="s">
        <v>55</v>
      </c>
      <c r="Y74" t="s">
        <v>55</v>
      </c>
      <c r="Z74">
        <v>0</v>
      </c>
      <c r="AA74">
        <v>0</v>
      </c>
      <c r="AC74" t="s">
        <v>304</v>
      </c>
      <c r="AD74" t="s">
        <v>305</v>
      </c>
      <c r="AE74" t="s">
        <v>55</v>
      </c>
      <c r="AF74" t="b">
        <v>0</v>
      </c>
      <c r="AG74" t="s">
        <v>61</v>
      </c>
      <c r="AH74" t="s">
        <v>55</v>
      </c>
      <c r="AI74" t="s">
        <v>55</v>
      </c>
      <c r="AJ74" t="b">
        <v>1</v>
      </c>
      <c r="AK74" t="b">
        <v>0</v>
      </c>
      <c r="AM74" t="s">
        <v>55</v>
      </c>
      <c r="AQ74" t="s">
        <v>55</v>
      </c>
      <c r="AU74" t="s">
        <v>55</v>
      </c>
      <c r="AW74" t="s">
        <v>55</v>
      </c>
      <c r="AX74" t="s">
        <v>55</v>
      </c>
    </row>
    <row r="75" spans="1:50" x14ac:dyDescent="0.25">
      <c r="A75">
        <v>100353100</v>
      </c>
      <c r="B75" t="s">
        <v>306</v>
      </c>
      <c r="C75" t="s">
        <v>307</v>
      </c>
      <c r="D75" t="s">
        <v>308</v>
      </c>
      <c r="E75" t="s">
        <v>309</v>
      </c>
      <c r="F75" t="s">
        <v>55</v>
      </c>
      <c r="G75" t="s">
        <v>291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57</v>
      </c>
      <c r="P75" t="s">
        <v>193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X75" t="s">
        <v>55</v>
      </c>
      <c r="Y75" t="s">
        <v>55</v>
      </c>
      <c r="Z75">
        <v>0</v>
      </c>
      <c r="AA75">
        <v>0</v>
      </c>
      <c r="AC75" t="s">
        <v>310</v>
      </c>
      <c r="AD75" t="s">
        <v>311</v>
      </c>
      <c r="AE75" t="s">
        <v>196</v>
      </c>
      <c r="AF75" t="b">
        <v>0</v>
      </c>
      <c r="AG75" t="s">
        <v>61</v>
      </c>
      <c r="AH75" t="s">
        <v>55</v>
      </c>
      <c r="AI75" t="s">
        <v>55</v>
      </c>
      <c r="AJ75" t="b">
        <v>1</v>
      </c>
      <c r="AM75" t="s">
        <v>312</v>
      </c>
      <c r="AN75">
        <v>1</v>
      </c>
      <c r="AO75">
        <v>0</v>
      </c>
      <c r="AP75">
        <v>41492</v>
      </c>
      <c r="AQ75" t="s">
        <v>55</v>
      </c>
      <c r="AR75">
        <v>0</v>
      </c>
      <c r="AS75">
        <v>0</v>
      </c>
      <c r="AU75" t="s">
        <v>313</v>
      </c>
      <c r="AW75" t="s">
        <v>314</v>
      </c>
      <c r="AX75" t="s">
        <v>55</v>
      </c>
    </row>
    <row r="76" spans="1:50" x14ac:dyDescent="0.25">
      <c r="A76">
        <v>100353200</v>
      </c>
      <c r="B76" t="s">
        <v>315</v>
      </c>
      <c r="C76" t="s">
        <v>316</v>
      </c>
      <c r="D76" t="s">
        <v>308</v>
      </c>
      <c r="E76" t="s">
        <v>309</v>
      </c>
      <c r="F76" t="s">
        <v>55</v>
      </c>
      <c r="G76" t="s">
        <v>203</v>
      </c>
      <c r="H76">
        <v>7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57</v>
      </c>
      <c r="P76" t="s">
        <v>193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X76" t="s">
        <v>55</v>
      </c>
      <c r="Y76" t="s">
        <v>55</v>
      </c>
      <c r="Z76">
        <v>0</v>
      </c>
      <c r="AA76">
        <v>0</v>
      </c>
      <c r="AC76" t="s">
        <v>310</v>
      </c>
      <c r="AD76" t="s">
        <v>317</v>
      </c>
      <c r="AE76" t="s">
        <v>196</v>
      </c>
      <c r="AF76" t="b">
        <v>0</v>
      </c>
      <c r="AG76" t="s">
        <v>61</v>
      </c>
      <c r="AH76" t="s">
        <v>55</v>
      </c>
      <c r="AI76" t="s">
        <v>55</v>
      </c>
      <c r="AJ76" t="b">
        <v>1</v>
      </c>
      <c r="AM76" t="s">
        <v>318</v>
      </c>
      <c r="AN76">
        <v>1</v>
      </c>
      <c r="AO76">
        <v>0</v>
      </c>
      <c r="AP76">
        <v>41492</v>
      </c>
      <c r="AQ76" t="s">
        <v>55</v>
      </c>
      <c r="AR76">
        <v>0</v>
      </c>
      <c r="AS76">
        <v>0</v>
      </c>
      <c r="AT76">
        <v>42634</v>
      </c>
      <c r="AU76" t="s">
        <v>319</v>
      </c>
      <c r="AW76" t="s">
        <v>320</v>
      </c>
      <c r="AX76" t="s">
        <v>55</v>
      </c>
    </row>
    <row r="77" spans="1:50" x14ac:dyDescent="0.25">
      <c r="A77">
        <v>100353200</v>
      </c>
      <c r="B77" t="s">
        <v>315</v>
      </c>
      <c r="C77" t="s">
        <v>316</v>
      </c>
      <c r="D77" t="s">
        <v>308</v>
      </c>
      <c r="E77" t="s">
        <v>309</v>
      </c>
      <c r="F77" t="s">
        <v>55</v>
      </c>
      <c r="G77" t="s">
        <v>203</v>
      </c>
      <c r="H77">
        <v>7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57</v>
      </c>
      <c r="P77" t="s">
        <v>193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X77" t="s">
        <v>55</v>
      </c>
      <c r="Y77" t="s">
        <v>55</v>
      </c>
      <c r="Z77">
        <v>0</v>
      </c>
      <c r="AA77">
        <v>0</v>
      </c>
      <c r="AC77" t="s">
        <v>310</v>
      </c>
      <c r="AD77" t="s">
        <v>317</v>
      </c>
      <c r="AE77" t="s">
        <v>196</v>
      </c>
      <c r="AF77" t="b">
        <v>0</v>
      </c>
      <c r="AG77" t="s">
        <v>61</v>
      </c>
      <c r="AH77" t="s">
        <v>55</v>
      </c>
      <c r="AI77" t="s">
        <v>55</v>
      </c>
      <c r="AJ77" t="b">
        <v>1</v>
      </c>
      <c r="AM77" t="s">
        <v>321</v>
      </c>
      <c r="AN77">
        <v>2</v>
      </c>
      <c r="AO77">
        <v>0</v>
      </c>
      <c r="AP77">
        <v>41492</v>
      </c>
      <c r="AQ77" t="s">
        <v>55</v>
      </c>
      <c r="AR77">
        <v>0</v>
      </c>
      <c r="AS77">
        <v>0</v>
      </c>
      <c r="AU77" t="s">
        <v>322</v>
      </c>
      <c r="AW77" t="s">
        <v>323</v>
      </c>
      <c r="AX77" t="s">
        <v>55</v>
      </c>
    </row>
    <row r="78" spans="1:50" x14ac:dyDescent="0.25">
      <c r="A78">
        <v>100353200</v>
      </c>
      <c r="B78" t="s">
        <v>315</v>
      </c>
      <c r="C78" t="s">
        <v>316</v>
      </c>
      <c r="D78" t="s">
        <v>308</v>
      </c>
      <c r="E78" t="s">
        <v>309</v>
      </c>
      <c r="F78" t="s">
        <v>55</v>
      </c>
      <c r="G78" t="s">
        <v>203</v>
      </c>
      <c r="H78">
        <v>7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57</v>
      </c>
      <c r="P78" t="s">
        <v>19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X78" t="s">
        <v>55</v>
      </c>
      <c r="Y78" t="s">
        <v>55</v>
      </c>
      <c r="Z78">
        <v>0</v>
      </c>
      <c r="AA78">
        <v>0</v>
      </c>
      <c r="AC78" t="s">
        <v>310</v>
      </c>
      <c r="AD78" t="s">
        <v>317</v>
      </c>
      <c r="AE78" t="s">
        <v>196</v>
      </c>
      <c r="AF78" t="b">
        <v>0</v>
      </c>
      <c r="AG78" t="s">
        <v>61</v>
      </c>
      <c r="AH78" t="s">
        <v>55</v>
      </c>
      <c r="AI78" t="s">
        <v>55</v>
      </c>
      <c r="AJ78" t="b">
        <v>1</v>
      </c>
      <c r="AM78" t="s">
        <v>324</v>
      </c>
      <c r="AN78">
        <v>3</v>
      </c>
      <c r="AO78">
        <v>0</v>
      </c>
      <c r="AP78">
        <v>41492</v>
      </c>
      <c r="AQ78" t="s">
        <v>55</v>
      </c>
      <c r="AR78">
        <v>0</v>
      </c>
      <c r="AS78">
        <v>0</v>
      </c>
      <c r="AU78" t="s">
        <v>325</v>
      </c>
      <c r="AW78" t="s">
        <v>326</v>
      </c>
      <c r="AX78" t="s">
        <v>55</v>
      </c>
    </row>
    <row r="79" spans="1:50" x14ac:dyDescent="0.25">
      <c r="A79">
        <v>100353200</v>
      </c>
      <c r="B79" t="s">
        <v>315</v>
      </c>
      <c r="C79" t="s">
        <v>316</v>
      </c>
      <c r="D79" t="s">
        <v>308</v>
      </c>
      <c r="E79" t="s">
        <v>309</v>
      </c>
      <c r="F79" t="s">
        <v>55</v>
      </c>
      <c r="G79" t="s">
        <v>203</v>
      </c>
      <c r="H79">
        <v>7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57</v>
      </c>
      <c r="P79" t="s">
        <v>193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X79" t="s">
        <v>55</v>
      </c>
      <c r="Y79" t="s">
        <v>55</v>
      </c>
      <c r="Z79">
        <v>0</v>
      </c>
      <c r="AA79">
        <v>0</v>
      </c>
      <c r="AC79" t="s">
        <v>310</v>
      </c>
      <c r="AD79" t="s">
        <v>317</v>
      </c>
      <c r="AE79" t="s">
        <v>196</v>
      </c>
      <c r="AF79" t="b">
        <v>0</v>
      </c>
      <c r="AG79" t="s">
        <v>61</v>
      </c>
      <c r="AH79" t="s">
        <v>55</v>
      </c>
      <c r="AI79" t="s">
        <v>55</v>
      </c>
      <c r="AJ79" t="b">
        <v>1</v>
      </c>
      <c r="AM79" t="s">
        <v>327</v>
      </c>
      <c r="AN79">
        <v>4</v>
      </c>
      <c r="AO79">
        <v>0</v>
      </c>
      <c r="AP79">
        <v>41492</v>
      </c>
      <c r="AQ79" t="s">
        <v>55</v>
      </c>
      <c r="AR79">
        <v>0</v>
      </c>
      <c r="AS79">
        <v>0</v>
      </c>
      <c r="AU79" t="s">
        <v>328</v>
      </c>
      <c r="AW79" t="s">
        <v>329</v>
      </c>
      <c r="AX79" t="s">
        <v>55</v>
      </c>
    </row>
    <row r="80" spans="1:50" x14ac:dyDescent="0.25">
      <c r="A80">
        <v>100353200</v>
      </c>
      <c r="B80" t="s">
        <v>315</v>
      </c>
      <c r="C80" t="s">
        <v>316</v>
      </c>
      <c r="D80" t="s">
        <v>308</v>
      </c>
      <c r="E80" t="s">
        <v>309</v>
      </c>
      <c r="F80" t="s">
        <v>55</v>
      </c>
      <c r="G80" t="s">
        <v>203</v>
      </c>
      <c r="H80">
        <v>7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57</v>
      </c>
      <c r="P80" t="s">
        <v>193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X80" t="s">
        <v>55</v>
      </c>
      <c r="Y80" t="s">
        <v>55</v>
      </c>
      <c r="Z80">
        <v>0</v>
      </c>
      <c r="AA80">
        <v>0</v>
      </c>
      <c r="AC80" t="s">
        <v>310</v>
      </c>
      <c r="AD80" t="s">
        <v>317</v>
      </c>
      <c r="AE80" t="s">
        <v>196</v>
      </c>
      <c r="AF80" t="b">
        <v>0</v>
      </c>
      <c r="AG80" t="s">
        <v>61</v>
      </c>
      <c r="AH80" t="s">
        <v>55</v>
      </c>
      <c r="AI80" t="s">
        <v>55</v>
      </c>
      <c r="AJ80" t="b">
        <v>1</v>
      </c>
      <c r="AM80" t="s">
        <v>330</v>
      </c>
      <c r="AN80">
        <v>5</v>
      </c>
      <c r="AO80">
        <v>0</v>
      </c>
      <c r="AP80">
        <v>41492</v>
      </c>
      <c r="AQ80" t="s">
        <v>55</v>
      </c>
      <c r="AR80">
        <v>0</v>
      </c>
      <c r="AS80">
        <v>0</v>
      </c>
      <c r="AU80" t="s">
        <v>331</v>
      </c>
      <c r="AW80" t="s">
        <v>332</v>
      </c>
      <c r="AX80" t="s">
        <v>55</v>
      </c>
    </row>
    <row r="81" spans="1:50" x14ac:dyDescent="0.25">
      <c r="A81">
        <v>100353400</v>
      </c>
      <c r="B81" t="s">
        <v>333</v>
      </c>
      <c r="C81" t="s">
        <v>334</v>
      </c>
      <c r="D81" t="s">
        <v>308</v>
      </c>
      <c r="E81" t="s">
        <v>335</v>
      </c>
      <c r="F81" t="s">
        <v>55</v>
      </c>
      <c r="G81" t="s">
        <v>291</v>
      </c>
      <c r="H81">
        <v>1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57</v>
      </c>
      <c r="P81" t="s">
        <v>193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X81" t="s">
        <v>55</v>
      </c>
      <c r="Y81" t="s">
        <v>55</v>
      </c>
      <c r="Z81">
        <v>0</v>
      </c>
      <c r="AA81">
        <v>0</v>
      </c>
      <c r="AC81" t="s">
        <v>55</v>
      </c>
      <c r="AD81" t="s">
        <v>336</v>
      </c>
      <c r="AE81" t="s">
        <v>196</v>
      </c>
      <c r="AF81" t="b">
        <v>0</v>
      </c>
      <c r="AG81" t="s">
        <v>61</v>
      </c>
      <c r="AH81" t="s">
        <v>55</v>
      </c>
      <c r="AI81" t="s">
        <v>55</v>
      </c>
      <c r="AJ81" t="b">
        <v>1</v>
      </c>
      <c r="AM81" t="s">
        <v>55</v>
      </c>
      <c r="AN81">
        <v>1</v>
      </c>
      <c r="AO81">
        <v>0</v>
      </c>
      <c r="AP81">
        <v>41492</v>
      </c>
      <c r="AQ81" t="s">
        <v>55</v>
      </c>
      <c r="AR81">
        <v>0</v>
      </c>
      <c r="AS81">
        <v>0</v>
      </c>
      <c r="AU81" t="s">
        <v>337</v>
      </c>
      <c r="AW81" t="s">
        <v>338</v>
      </c>
      <c r="AX81" t="s">
        <v>55</v>
      </c>
    </row>
    <row r="82" spans="1:50" x14ac:dyDescent="0.25">
      <c r="A82">
        <v>100354400</v>
      </c>
      <c r="B82" t="s">
        <v>339</v>
      </c>
      <c r="C82" t="s">
        <v>340</v>
      </c>
      <c r="D82" t="s">
        <v>308</v>
      </c>
      <c r="E82" t="s">
        <v>335</v>
      </c>
      <c r="F82" t="s">
        <v>55</v>
      </c>
      <c r="G82" t="s">
        <v>291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57</v>
      </c>
      <c r="P82" t="s">
        <v>193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X82" t="s">
        <v>55</v>
      </c>
      <c r="Y82" t="s">
        <v>55</v>
      </c>
      <c r="Z82">
        <v>0</v>
      </c>
      <c r="AA82">
        <v>0</v>
      </c>
      <c r="AC82" t="s">
        <v>55</v>
      </c>
      <c r="AD82" t="s">
        <v>341</v>
      </c>
      <c r="AE82" t="s">
        <v>196</v>
      </c>
      <c r="AF82" t="b">
        <v>0</v>
      </c>
      <c r="AG82" t="s">
        <v>61</v>
      </c>
      <c r="AH82" t="s">
        <v>55</v>
      </c>
      <c r="AI82" t="s">
        <v>55</v>
      </c>
      <c r="AJ82" t="b">
        <v>1</v>
      </c>
      <c r="AM82" t="s">
        <v>55</v>
      </c>
      <c r="AN82">
        <v>1</v>
      </c>
      <c r="AO82">
        <v>0</v>
      </c>
      <c r="AP82">
        <v>41492</v>
      </c>
      <c r="AQ82" t="s">
        <v>55</v>
      </c>
      <c r="AR82">
        <v>0</v>
      </c>
      <c r="AS82">
        <v>0</v>
      </c>
      <c r="AU82" t="s">
        <v>342</v>
      </c>
      <c r="AW82" t="s">
        <v>343</v>
      </c>
      <c r="AX82" t="s">
        <v>55</v>
      </c>
    </row>
    <row r="83" spans="1:50" x14ac:dyDescent="0.25">
      <c r="A83">
        <v>100354600</v>
      </c>
      <c r="B83" t="s">
        <v>344</v>
      </c>
      <c r="C83" t="s">
        <v>345</v>
      </c>
      <c r="D83" t="s">
        <v>308</v>
      </c>
      <c r="E83" t="s">
        <v>335</v>
      </c>
      <c r="F83" t="s">
        <v>55</v>
      </c>
      <c r="G83" t="s">
        <v>29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57</v>
      </c>
      <c r="P83" t="s">
        <v>19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X83" t="s">
        <v>55</v>
      </c>
      <c r="Y83" t="s">
        <v>55</v>
      </c>
      <c r="Z83">
        <v>0</v>
      </c>
      <c r="AA83">
        <v>0</v>
      </c>
      <c r="AC83" t="s">
        <v>346</v>
      </c>
      <c r="AD83" t="s">
        <v>347</v>
      </c>
      <c r="AE83" t="s">
        <v>196</v>
      </c>
      <c r="AF83" t="b">
        <v>0</v>
      </c>
      <c r="AG83" t="s">
        <v>61</v>
      </c>
      <c r="AH83" t="s">
        <v>55</v>
      </c>
      <c r="AI83" t="s">
        <v>55</v>
      </c>
      <c r="AJ83" t="b">
        <v>1</v>
      </c>
      <c r="AM83" t="s">
        <v>55</v>
      </c>
      <c r="AN83">
        <v>1</v>
      </c>
      <c r="AO83">
        <v>0</v>
      </c>
      <c r="AP83">
        <v>41492</v>
      </c>
      <c r="AQ83" t="s">
        <v>55</v>
      </c>
      <c r="AR83">
        <v>0</v>
      </c>
      <c r="AS83">
        <v>0</v>
      </c>
      <c r="AU83" t="s">
        <v>348</v>
      </c>
      <c r="AW83" t="s">
        <v>349</v>
      </c>
      <c r="AX83" t="s">
        <v>55</v>
      </c>
    </row>
    <row r="84" spans="1:50" x14ac:dyDescent="0.25">
      <c r="A84">
        <v>100354700</v>
      </c>
      <c r="B84" t="s">
        <v>350</v>
      </c>
      <c r="C84" t="s">
        <v>351</v>
      </c>
      <c r="D84" t="s">
        <v>308</v>
      </c>
      <c r="E84" t="s">
        <v>335</v>
      </c>
      <c r="F84" t="s">
        <v>55</v>
      </c>
      <c r="G84" t="s">
        <v>192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57</v>
      </c>
      <c r="P84" t="s">
        <v>193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X84" t="s">
        <v>55</v>
      </c>
      <c r="Y84" t="s">
        <v>55</v>
      </c>
      <c r="Z84">
        <v>0</v>
      </c>
      <c r="AA84">
        <v>0</v>
      </c>
      <c r="AC84" t="s">
        <v>352</v>
      </c>
      <c r="AD84" t="s">
        <v>353</v>
      </c>
      <c r="AE84" t="s">
        <v>196</v>
      </c>
      <c r="AF84" t="b">
        <v>0</v>
      </c>
      <c r="AG84" t="s">
        <v>61</v>
      </c>
      <c r="AH84" t="s">
        <v>55</v>
      </c>
      <c r="AI84" t="s">
        <v>55</v>
      </c>
      <c r="AJ84" t="b">
        <v>1</v>
      </c>
      <c r="AK84" t="b">
        <v>0</v>
      </c>
      <c r="AM84" t="s">
        <v>354</v>
      </c>
      <c r="AN84">
        <v>1</v>
      </c>
      <c r="AO84">
        <v>0</v>
      </c>
      <c r="AP84">
        <v>41492</v>
      </c>
      <c r="AQ84" t="s">
        <v>55</v>
      </c>
      <c r="AR84">
        <v>0</v>
      </c>
      <c r="AS84">
        <v>0</v>
      </c>
      <c r="AU84" t="s">
        <v>355</v>
      </c>
      <c r="AW84" t="s">
        <v>356</v>
      </c>
      <c r="AX84" t="s">
        <v>55</v>
      </c>
    </row>
    <row r="85" spans="1:50" x14ac:dyDescent="0.25">
      <c r="A85">
        <v>100354700</v>
      </c>
      <c r="B85" t="s">
        <v>350</v>
      </c>
      <c r="C85" t="s">
        <v>351</v>
      </c>
      <c r="D85" t="s">
        <v>308</v>
      </c>
      <c r="E85" t="s">
        <v>335</v>
      </c>
      <c r="F85" t="s">
        <v>55</v>
      </c>
      <c r="G85" t="s">
        <v>192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57</v>
      </c>
      <c r="P85" t="s">
        <v>193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X85" t="s">
        <v>55</v>
      </c>
      <c r="Y85" t="s">
        <v>55</v>
      </c>
      <c r="Z85">
        <v>0</v>
      </c>
      <c r="AA85">
        <v>0</v>
      </c>
      <c r="AC85" t="s">
        <v>352</v>
      </c>
      <c r="AD85" t="s">
        <v>353</v>
      </c>
      <c r="AE85" t="s">
        <v>196</v>
      </c>
      <c r="AF85" t="b">
        <v>0</v>
      </c>
      <c r="AG85" t="s">
        <v>61</v>
      </c>
      <c r="AH85" t="s">
        <v>55</v>
      </c>
      <c r="AI85" t="s">
        <v>55</v>
      </c>
      <c r="AJ85" t="b">
        <v>1</v>
      </c>
      <c r="AK85" t="b">
        <v>0</v>
      </c>
      <c r="AM85" t="s">
        <v>357</v>
      </c>
      <c r="AN85">
        <v>2</v>
      </c>
      <c r="AO85">
        <v>0</v>
      </c>
      <c r="AP85">
        <v>41491</v>
      </c>
      <c r="AQ85" t="s">
        <v>55</v>
      </c>
      <c r="AR85">
        <v>0</v>
      </c>
      <c r="AS85">
        <v>0</v>
      </c>
      <c r="AU85" t="s">
        <v>358</v>
      </c>
      <c r="AW85" t="s">
        <v>359</v>
      </c>
      <c r="AX85" t="s">
        <v>55</v>
      </c>
    </row>
    <row r="86" spans="1:50" x14ac:dyDescent="0.25">
      <c r="A86">
        <v>100354800</v>
      </c>
      <c r="B86" t="s">
        <v>360</v>
      </c>
      <c r="C86" t="s">
        <v>361</v>
      </c>
      <c r="D86" t="s">
        <v>308</v>
      </c>
      <c r="E86" t="s">
        <v>335</v>
      </c>
      <c r="F86" t="s">
        <v>55</v>
      </c>
      <c r="G86" t="s">
        <v>291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57</v>
      </c>
      <c r="P86" t="s">
        <v>193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X86" t="s">
        <v>55</v>
      </c>
      <c r="Y86" t="s">
        <v>55</v>
      </c>
      <c r="Z86">
        <v>0</v>
      </c>
      <c r="AA86">
        <v>0</v>
      </c>
      <c r="AC86" t="s">
        <v>55</v>
      </c>
      <c r="AD86" t="s">
        <v>362</v>
      </c>
      <c r="AE86" t="s">
        <v>196</v>
      </c>
      <c r="AF86" t="b">
        <v>0</v>
      </c>
      <c r="AG86" t="s">
        <v>61</v>
      </c>
      <c r="AH86" t="s">
        <v>55</v>
      </c>
      <c r="AI86" t="s">
        <v>55</v>
      </c>
      <c r="AJ86" t="b">
        <v>1</v>
      </c>
      <c r="AM86" t="s">
        <v>363</v>
      </c>
      <c r="AN86">
        <v>1</v>
      </c>
      <c r="AO86">
        <v>0</v>
      </c>
      <c r="AP86">
        <v>41492</v>
      </c>
      <c r="AQ86" t="s">
        <v>55</v>
      </c>
      <c r="AR86">
        <v>0</v>
      </c>
      <c r="AS86">
        <v>0</v>
      </c>
      <c r="AU86" t="s">
        <v>364</v>
      </c>
      <c r="AW86" t="s">
        <v>365</v>
      </c>
      <c r="AX86" t="s">
        <v>55</v>
      </c>
    </row>
    <row r="87" spans="1:50" x14ac:dyDescent="0.25">
      <c r="A87">
        <v>100354900</v>
      </c>
      <c r="B87" t="s">
        <v>366</v>
      </c>
      <c r="C87" t="s">
        <v>367</v>
      </c>
      <c r="D87" t="s">
        <v>308</v>
      </c>
      <c r="E87" t="s">
        <v>335</v>
      </c>
      <c r="F87" t="s">
        <v>55</v>
      </c>
      <c r="G87" t="s">
        <v>291</v>
      </c>
      <c r="H87">
        <v>1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57</v>
      </c>
      <c r="P87" t="s">
        <v>193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X87" t="s">
        <v>55</v>
      </c>
      <c r="Y87" t="s">
        <v>55</v>
      </c>
      <c r="Z87">
        <v>0</v>
      </c>
      <c r="AA87">
        <v>0</v>
      </c>
      <c r="AC87" t="s">
        <v>55</v>
      </c>
      <c r="AD87" t="s">
        <v>368</v>
      </c>
      <c r="AE87" t="s">
        <v>196</v>
      </c>
      <c r="AF87" t="b">
        <v>0</v>
      </c>
      <c r="AG87" t="s">
        <v>61</v>
      </c>
      <c r="AH87" t="s">
        <v>55</v>
      </c>
      <c r="AI87" t="s">
        <v>55</v>
      </c>
      <c r="AJ87" t="b">
        <v>1</v>
      </c>
      <c r="AM87" t="s">
        <v>369</v>
      </c>
      <c r="AN87">
        <v>1</v>
      </c>
      <c r="AO87">
        <v>0</v>
      </c>
      <c r="AP87">
        <v>41492</v>
      </c>
      <c r="AQ87" t="s">
        <v>55</v>
      </c>
      <c r="AR87">
        <v>0</v>
      </c>
      <c r="AS87">
        <v>0</v>
      </c>
      <c r="AU87" t="s">
        <v>370</v>
      </c>
      <c r="AW87" t="s">
        <v>371</v>
      </c>
      <c r="AX87" t="s">
        <v>55</v>
      </c>
    </row>
    <row r="88" spans="1:50" x14ac:dyDescent="0.25">
      <c r="A88">
        <v>100355100</v>
      </c>
      <c r="B88" t="s">
        <v>372</v>
      </c>
      <c r="C88" t="s">
        <v>373</v>
      </c>
      <c r="D88" t="s">
        <v>308</v>
      </c>
      <c r="E88" t="s">
        <v>335</v>
      </c>
      <c r="F88" t="s">
        <v>55</v>
      </c>
      <c r="G88" t="s">
        <v>291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57</v>
      </c>
      <c r="P88" t="s">
        <v>19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X88" t="s">
        <v>55</v>
      </c>
      <c r="Y88" t="s">
        <v>55</v>
      </c>
      <c r="Z88">
        <v>0</v>
      </c>
      <c r="AA88">
        <v>0</v>
      </c>
      <c r="AC88" t="s">
        <v>55</v>
      </c>
      <c r="AD88" t="s">
        <v>374</v>
      </c>
      <c r="AE88" t="s">
        <v>196</v>
      </c>
      <c r="AF88" t="b">
        <v>0</v>
      </c>
      <c r="AG88" t="s">
        <v>61</v>
      </c>
      <c r="AH88" t="s">
        <v>55</v>
      </c>
      <c r="AI88" t="s">
        <v>55</v>
      </c>
      <c r="AJ88" t="b">
        <v>1</v>
      </c>
      <c r="AM88" t="s">
        <v>55</v>
      </c>
      <c r="AN88">
        <v>1</v>
      </c>
      <c r="AO88">
        <v>0</v>
      </c>
      <c r="AP88">
        <v>41492</v>
      </c>
      <c r="AQ88" t="s">
        <v>55</v>
      </c>
      <c r="AR88">
        <v>0</v>
      </c>
      <c r="AS88">
        <v>0</v>
      </c>
      <c r="AU88" t="s">
        <v>375</v>
      </c>
      <c r="AW88" t="s">
        <v>376</v>
      </c>
      <c r="AX88" t="s">
        <v>55</v>
      </c>
    </row>
    <row r="89" spans="1:50" x14ac:dyDescent="0.25">
      <c r="A89">
        <v>100355200</v>
      </c>
      <c r="B89" t="s">
        <v>377</v>
      </c>
      <c r="C89" t="s">
        <v>378</v>
      </c>
      <c r="D89" t="s">
        <v>308</v>
      </c>
      <c r="E89" t="s">
        <v>335</v>
      </c>
      <c r="F89" t="s">
        <v>55</v>
      </c>
      <c r="G89" t="s">
        <v>291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57</v>
      </c>
      <c r="P89" t="s">
        <v>193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X89" t="s">
        <v>55</v>
      </c>
      <c r="Y89" t="s">
        <v>55</v>
      </c>
      <c r="Z89">
        <v>0</v>
      </c>
      <c r="AA89">
        <v>0</v>
      </c>
      <c r="AC89" t="s">
        <v>55</v>
      </c>
      <c r="AD89" t="s">
        <v>379</v>
      </c>
      <c r="AE89" t="s">
        <v>196</v>
      </c>
      <c r="AF89" t="b">
        <v>0</v>
      </c>
      <c r="AG89" t="s">
        <v>61</v>
      </c>
      <c r="AH89" t="s">
        <v>55</v>
      </c>
      <c r="AI89" t="s">
        <v>55</v>
      </c>
      <c r="AJ89" t="b">
        <v>1</v>
      </c>
      <c r="AM89" t="s">
        <v>380</v>
      </c>
      <c r="AN89">
        <v>1</v>
      </c>
      <c r="AO89">
        <v>0</v>
      </c>
      <c r="AP89">
        <v>41492</v>
      </c>
      <c r="AQ89" t="s">
        <v>55</v>
      </c>
      <c r="AR89">
        <v>0</v>
      </c>
      <c r="AS89">
        <v>0</v>
      </c>
      <c r="AU89" t="s">
        <v>381</v>
      </c>
      <c r="AW89" t="s">
        <v>382</v>
      </c>
      <c r="AX89" t="s">
        <v>55</v>
      </c>
    </row>
    <row r="90" spans="1:50" x14ac:dyDescent="0.25">
      <c r="A90">
        <v>100355400</v>
      </c>
      <c r="B90" t="s">
        <v>383</v>
      </c>
      <c r="C90" t="s">
        <v>384</v>
      </c>
      <c r="D90" t="s">
        <v>308</v>
      </c>
      <c r="E90" t="s">
        <v>335</v>
      </c>
      <c r="F90" t="s">
        <v>55</v>
      </c>
      <c r="G90" t="s">
        <v>291</v>
      </c>
      <c r="H90">
        <v>1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57</v>
      </c>
      <c r="P90" t="s">
        <v>193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X90" t="s">
        <v>55</v>
      </c>
      <c r="Y90" t="s">
        <v>55</v>
      </c>
      <c r="Z90">
        <v>0</v>
      </c>
      <c r="AA90">
        <v>0</v>
      </c>
      <c r="AC90" t="s">
        <v>55</v>
      </c>
      <c r="AD90" t="s">
        <v>385</v>
      </c>
      <c r="AE90" t="s">
        <v>196</v>
      </c>
      <c r="AF90" t="b">
        <v>0</v>
      </c>
      <c r="AG90" t="s">
        <v>61</v>
      </c>
      <c r="AH90" t="s">
        <v>55</v>
      </c>
      <c r="AI90" t="s">
        <v>55</v>
      </c>
      <c r="AJ90" t="b">
        <v>1</v>
      </c>
      <c r="AM90" t="s">
        <v>55</v>
      </c>
      <c r="AN90">
        <v>1</v>
      </c>
      <c r="AO90">
        <v>0</v>
      </c>
      <c r="AP90">
        <v>41492</v>
      </c>
      <c r="AQ90" t="s">
        <v>55</v>
      </c>
      <c r="AR90">
        <v>0</v>
      </c>
      <c r="AS90">
        <v>0</v>
      </c>
      <c r="AU90" t="s">
        <v>386</v>
      </c>
      <c r="AW90" t="s">
        <v>387</v>
      </c>
      <c r="AX90" t="s">
        <v>55</v>
      </c>
    </row>
    <row r="91" spans="1:50" x14ac:dyDescent="0.25">
      <c r="A91">
        <v>100355500</v>
      </c>
      <c r="B91" t="s">
        <v>388</v>
      </c>
      <c r="C91" t="s">
        <v>389</v>
      </c>
      <c r="D91" t="s">
        <v>308</v>
      </c>
      <c r="E91" t="s">
        <v>335</v>
      </c>
      <c r="F91" t="s">
        <v>55</v>
      </c>
      <c r="G91" t="s">
        <v>291</v>
      </c>
      <c r="H91">
        <v>1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57</v>
      </c>
      <c r="P91" t="s">
        <v>193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X91" t="s">
        <v>55</v>
      </c>
      <c r="Y91" t="s">
        <v>55</v>
      </c>
      <c r="Z91">
        <v>0</v>
      </c>
      <c r="AA91">
        <v>0</v>
      </c>
      <c r="AC91" t="s">
        <v>55</v>
      </c>
      <c r="AD91" t="s">
        <v>390</v>
      </c>
      <c r="AE91" t="s">
        <v>196</v>
      </c>
      <c r="AF91" t="b">
        <v>0</v>
      </c>
      <c r="AG91" t="s">
        <v>61</v>
      </c>
      <c r="AH91" t="s">
        <v>55</v>
      </c>
      <c r="AI91" t="s">
        <v>55</v>
      </c>
      <c r="AJ91" t="b">
        <v>1</v>
      </c>
      <c r="AM91" t="s">
        <v>55</v>
      </c>
      <c r="AN91">
        <v>1</v>
      </c>
      <c r="AO91">
        <v>0</v>
      </c>
      <c r="AP91">
        <v>41492</v>
      </c>
      <c r="AQ91" t="s">
        <v>55</v>
      </c>
      <c r="AR91">
        <v>0</v>
      </c>
      <c r="AS91">
        <v>0</v>
      </c>
      <c r="AU91" t="s">
        <v>391</v>
      </c>
      <c r="AW91" t="s">
        <v>392</v>
      </c>
      <c r="AX91" t="s">
        <v>55</v>
      </c>
    </row>
    <row r="92" spans="1:50" x14ac:dyDescent="0.25">
      <c r="A92">
        <v>100410500</v>
      </c>
      <c r="B92" t="s">
        <v>55</v>
      </c>
      <c r="C92" t="s">
        <v>393</v>
      </c>
      <c r="D92" t="s">
        <v>308</v>
      </c>
      <c r="E92" t="s">
        <v>335</v>
      </c>
      <c r="F92" t="s">
        <v>55</v>
      </c>
      <c r="G92" t="s">
        <v>291</v>
      </c>
      <c r="H92">
        <v>1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57</v>
      </c>
      <c r="P92" t="s">
        <v>193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X92" t="s">
        <v>55</v>
      </c>
      <c r="Y92" t="s">
        <v>55</v>
      </c>
      <c r="Z92">
        <v>0</v>
      </c>
      <c r="AA92">
        <v>0</v>
      </c>
      <c r="AC92" t="s">
        <v>394</v>
      </c>
      <c r="AD92" t="s">
        <v>395</v>
      </c>
      <c r="AE92" t="s">
        <v>55</v>
      </c>
      <c r="AF92" t="b">
        <v>0</v>
      </c>
      <c r="AG92" t="s">
        <v>61</v>
      </c>
      <c r="AH92" t="s">
        <v>55</v>
      </c>
      <c r="AI92" t="s">
        <v>55</v>
      </c>
      <c r="AJ92" t="b">
        <v>1</v>
      </c>
      <c r="AK92" t="b">
        <v>0</v>
      </c>
      <c r="AM92" t="s">
        <v>55</v>
      </c>
      <c r="AQ92" t="s">
        <v>55</v>
      </c>
      <c r="AU92" t="s">
        <v>55</v>
      </c>
      <c r="AW92" t="s">
        <v>55</v>
      </c>
      <c r="AX92" t="s">
        <v>55</v>
      </c>
    </row>
    <row r="93" spans="1:50" x14ac:dyDescent="0.25">
      <c r="A93">
        <v>100436600</v>
      </c>
      <c r="B93" t="s">
        <v>55</v>
      </c>
      <c r="C93" t="s">
        <v>396</v>
      </c>
      <c r="D93" t="s">
        <v>308</v>
      </c>
      <c r="E93" t="s">
        <v>309</v>
      </c>
      <c r="F93" t="s">
        <v>55</v>
      </c>
      <c r="G93" t="s">
        <v>212</v>
      </c>
      <c r="H93">
        <v>0</v>
      </c>
      <c r="I93">
        <v>1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57</v>
      </c>
      <c r="P93" t="s">
        <v>193</v>
      </c>
      <c r="Q93">
        <v>80</v>
      </c>
      <c r="R93">
        <v>200</v>
      </c>
      <c r="S93">
        <v>90</v>
      </c>
      <c r="T93">
        <v>1440000</v>
      </c>
      <c r="U93">
        <v>0</v>
      </c>
      <c r="V93">
        <v>0</v>
      </c>
      <c r="X93" t="s">
        <v>55</v>
      </c>
      <c r="Y93" t="s">
        <v>55</v>
      </c>
      <c r="Z93">
        <v>0</v>
      </c>
      <c r="AA93">
        <v>0</v>
      </c>
      <c r="AC93" t="s">
        <v>310</v>
      </c>
      <c r="AD93" t="s">
        <v>397</v>
      </c>
      <c r="AE93" t="s">
        <v>55</v>
      </c>
      <c r="AF93" t="b">
        <v>0</v>
      </c>
      <c r="AG93" t="s">
        <v>61</v>
      </c>
      <c r="AH93" t="s">
        <v>55</v>
      </c>
      <c r="AI93" t="s">
        <v>55</v>
      </c>
      <c r="AJ93" t="b">
        <v>1</v>
      </c>
      <c r="AK93" t="b">
        <v>0</v>
      </c>
      <c r="AM93" t="s">
        <v>55</v>
      </c>
      <c r="AQ93" t="s">
        <v>55</v>
      </c>
      <c r="AU93" t="s">
        <v>55</v>
      </c>
      <c r="AW93" t="s">
        <v>55</v>
      </c>
      <c r="AX93" t="s">
        <v>55</v>
      </c>
    </row>
    <row r="94" spans="1:50" x14ac:dyDescent="0.25">
      <c r="A94">
        <v>100442900</v>
      </c>
      <c r="B94" t="s">
        <v>55</v>
      </c>
      <c r="C94" t="s">
        <v>398</v>
      </c>
      <c r="D94" t="s">
        <v>308</v>
      </c>
      <c r="E94" t="s">
        <v>309</v>
      </c>
      <c r="F94" t="s">
        <v>55</v>
      </c>
      <c r="G94" t="s">
        <v>291</v>
      </c>
      <c r="H94">
        <v>1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57</v>
      </c>
      <c r="P94" t="s">
        <v>193</v>
      </c>
      <c r="Q94">
        <v>200</v>
      </c>
      <c r="R94">
        <v>80</v>
      </c>
      <c r="S94">
        <v>90</v>
      </c>
      <c r="T94">
        <v>1440000</v>
      </c>
      <c r="U94">
        <v>0</v>
      </c>
      <c r="V94">
        <v>0</v>
      </c>
      <c r="X94" t="s">
        <v>55</v>
      </c>
      <c r="Y94" t="s">
        <v>55</v>
      </c>
      <c r="Z94">
        <v>0</v>
      </c>
      <c r="AA94">
        <v>0</v>
      </c>
      <c r="AC94" t="s">
        <v>399</v>
      </c>
      <c r="AD94" t="s">
        <v>400</v>
      </c>
      <c r="AE94" t="s">
        <v>55</v>
      </c>
      <c r="AF94" t="b">
        <v>0</v>
      </c>
      <c r="AG94" t="s">
        <v>61</v>
      </c>
      <c r="AH94" t="s">
        <v>55</v>
      </c>
      <c r="AI94" t="s">
        <v>55</v>
      </c>
      <c r="AJ94" t="b">
        <v>1</v>
      </c>
      <c r="AK94" t="b">
        <v>0</v>
      </c>
      <c r="AM94" t="s">
        <v>55</v>
      </c>
      <c r="AQ94" t="s">
        <v>55</v>
      </c>
      <c r="AU94" t="s">
        <v>55</v>
      </c>
      <c r="AW94" t="s">
        <v>55</v>
      </c>
      <c r="AX94" t="s">
        <v>55</v>
      </c>
    </row>
    <row r="95" spans="1:50" x14ac:dyDescent="0.25">
      <c r="A95">
        <v>100444300</v>
      </c>
      <c r="B95" t="s">
        <v>55</v>
      </c>
      <c r="C95" t="s">
        <v>401</v>
      </c>
      <c r="D95" t="s">
        <v>308</v>
      </c>
      <c r="E95" t="s">
        <v>309</v>
      </c>
      <c r="F95" t="s">
        <v>55</v>
      </c>
      <c r="G95" t="s">
        <v>291</v>
      </c>
      <c r="H95">
        <v>1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57</v>
      </c>
      <c r="P95" t="s">
        <v>193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X95" t="s">
        <v>55</v>
      </c>
      <c r="Y95" t="s">
        <v>55</v>
      </c>
      <c r="Z95">
        <v>0</v>
      </c>
      <c r="AA95">
        <v>0</v>
      </c>
      <c r="AC95" t="s">
        <v>399</v>
      </c>
      <c r="AD95" t="s">
        <v>402</v>
      </c>
      <c r="AE95" t="s">
        <v>55</v>
      </c>
      <c r="AF95" t="b">
        <v>0</v>
      </c>
      <c r="AG95" t="s">
        <v>61</v>
      </c>
      <c r="AH95" t="s">
        <v>55</v>
      </c>
      <c r="AI95" t="s">
        <v>55</v>
      </c>
      <c r="AJ95" t="b">
        <v>1</v>
      </c>
      <c r="AK95" t="b">
        <v>0</v>
      </c>
      <c r="AM95" t="s">
        <v>55</v>
      </c>
      <c r="AQ95" t="s">
        <v>55</v>
      </c>
      <c r="AU95" t="s">
        <v>55</v>
      </c>
      <c r="AW95" t="s">
        <v>55</v>
      </c>
      <c r="AX95" t="s">
        <v>55</v>
      </c>
    </row>
    <row r="96" spans="1:50" x14ac:dyDescent="0.25">
      <c r="A96">
        <v>100000300</v>
      </c>
      <c r="B96" t="s">
        <v>212</v>
      </c>
      <c r="C96" t="s">
        <v>403</v>
      </c>
      <c r="D96" t="s">
        <v>404</v>
      </c>
      <c r="E96" t="s">
        <v>405</v>
      </c>
      <c r="F96" t="s">
        <v>406</v>
      </c>
      <c r="G96" t="s">
        <v>291</v>
      </c>
      <c r="H96">
        <v>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57</v>
      </c>
      <c r="P96" t="s">
        <v>193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X96" t="s">
        <v>55</v>
      </c>
      <c r="Y96" t="s">
        <v>55</v>
      </c>
      <c r="Z96">
        <v>0</v>
      </c>
      <c r="AA96">
        <v>0</v>
      </c>
      <c r="AC96" t="s">
        <v>407</v>
      </c>
      <c r="AD96" t="s">
        <v>408</v>
      </c>
      <c r="AE96" t="s">
        <v>196</v>
      </c>
      <c r="AF96" t="b">
        <v>0</v>
      </c>
      <c r="AG96" t="s">
        <v>61</v>
      </c>
      <c r="AH96" t="s">
        <v>55</v>
      </c>
      <c r="AI96" t="s">
        <v>55</v>
      </c>
      <c r="AJ96" t="b">
        <v>1</v>
      </c>
      <c r="AK96" t="b">
        <v>0</v>
      </c>
      <c r="AM96" t="s">
        <v>55</v>
      </c>
      <c r="AQ96" t="s">
        <v>55</v>
      </c>
      <c r="AU96" t="s">
        <v>55</v>
      </c>
      <c r="AW96" t="s">
        <v>55</v>
      </c>
      <c r="AX96" t="s">
        <v>55</v>
      </c>
    </row>
    <row r="97" spans="1:50" x14ac:dyDescent="0.25">
      <c r="A97">
        <v>100002000</v>
      </c>
      <c r="B97" t="s">
        <v>212</v>
      </c>
      <c r="C97" t="s">
        <v>409</v>
      </c>
      <c r="D97" t="s">
        <v>404</v>
      </c>
      <c r="E97" t="s">
        <v>410</v>
      </c>
      <c r="F97" t="s">
        <v>211</v>
      </c>
      <c r="G97" t="s">
        <v>203</v>
      </c>
      <c r="H97">
        <v>3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57</v>
      </c>
      <c r="P97" t="s">
        <v>193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X97" t="s">
        <v>55</v>
      </c>
      <c r="Y97" t="s">
        <v>55</v>
      </c>
      <c r="Z97">
        <v>0</v>
      </c>
      <c r="AA97">
        <v>0</v>
      </c>
      <c r="AC97" t="s">
        <v>411</v>
      </c>
      <c r="AD97" t="s">
        <v>412</v>
      </c>
      <c r="AE97" t="s">
        <v>55</v>
      </c>
      <c r="AF97" t="b">
        <v>0</v>
      </c>
      <c r="AG97" t="s">
        <v>61</v>
      </c>
      <c r="AH97" t="s">
        <v>55</v>
      </c>
      <c r="AI97" t="s">
        <v>55</v>
      </c>
      <c r="AJ97" t="b">
        <v>1</v>
      </c>
      <c r="AM97" t="s">
        <v>55</v>
      </c>
      <c r="AQ97" t="s">
        <v>55</v>
      </c>
      <c r="AU97" t="s">
        <v>55</v>
      </c>
      <c r="AW97" t="s">
        <v>55</v>
      </c>
      <c r="AX97" t="s">
        <v>55</v>
      </c>
    </row>
    <row r="98" spans="1:50" x14ac:dyDescent="0.25">
      <c r="A98">
        <v>100002700</v>
      </c>
      <c r="B98" t="s">
        <v>212</v>
      </c>
      <c r="C98" t="s">
        <v>413</v>
      </c>
      <c r="D98" t="s">
        <v>404</v>
      </c>
      <c r="E98" t="s">
        <v>414</v>
      </c>
      <c r="F98" t="s">
        <v>262</v>
      </c>
      <c r="G98" t="s">
        <v>415</v>
      </c>
      <c r="H98">
        <v>11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57</v>
      </c>
      <c r="P98" t="s">
        <v>193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X98" t="s">
        <v>55</v>
      </c>
      <c r="Y98" t="s">
        <v>55</v>
      </c>
      <c r="Z98">
        <v>0</v>
      </c>
      <c r="AA98">
        <v>0</v>
      </c>
      <c r="AC98" t="s">
        <v>407</v>
      </c>
      <c r="AD98" t="s">
        <v>416</v>
      </c>
      <c r="AE98" t="s">
        <v>55</v>
      </c>
      <c r="AF98" t="b">
        <v>0</v>
      </c>
      <c r="AG98" t="s">
        <v>61</v>
      </c>
      <c r="AH98" t="s">
        <v>55</v>
      </c>
      <c r="AI98" t="s">
        <v>55</v>
      </c>
      <c r="AJ98" t="b">
        <v>1</v>
      </c>
      <c r="AK98" t="b">
        <v>0</v>
      </c>
      <c r="AM98" t="s">
        <v>55</v>
      </c>
      <c r="AQ98" t="s">
        <v>55</v>
      </c>
      <c r="AU98" t="s">
        <v>55</v>
      </c>
      <c r="AW98" t="s">
        <v>55</v>
      </c>
      <c r="AX98" t="s">
        <v>55</v>
      </c>
    </row>
    <row r="99" spans="1:50" x14ac:dyDescent="0.25">
      <c r="A99">
        <v>100002900</v>
      </c>
      <c r="B99" t="s">
        <v>212</v>
      </c>
      <c r="C99" t="s">
        <v>417</v>
      </c>
      <c r="D99" t="s">
        <v>404</v>
      </c>
      <c r="E99" t="s">
        <v>414</v>
      </c>
      <c r="F99" t="s">
        <v>211</v>
      </c>
      <c r="G99" t="s">
        <v>418</v>
      </c>
      <c r="H99">
        <v>8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57</v>
      </c>
      <c r="P99" t="s">
        <v>193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X99" t="s">
        <v>55</v>
      </c>
      <c r="Y99" t="s">
        <v>55</v>
      </c>
      <c r="Z99">
        <v>0</v>
      </c>
      <c r="AA99">
        <v>0</v>
      </c>
      <c r="AC99" t="s">
        <v>411</v>
      </c>
      <c r="AD99" t="s">
        <v>419</v>
      </c>
      <c r="AE99" t="s">
        <v>55</v>
      </c>
      <c r="AF99" t="b">
        <v>0</v>
      </c>
      <c r="AG99" t="s">
        <v>61</v>
      </c>
      <c r="AH99" t="s">
        <v>55</v>
      </c>
      <c r="AI99" t="s">
        <v>55</v>
      </c>
      <c r="AJ99" t="b">
        <v>1</v>
      </c>
      <c r="AM99" t="s">
        <v>55</v>
      </c>
      <c r="AQ99" t="s">
        <v>55</v>
      </c>
      <c r="AU99" t="s">
        <v>55</v>
      </c>
      <c r="AW99" t="s">
        <v>55</v>
      </c>
      <c r="AX99" t="s">
        <v>55</v>
      </c>
    </row>
    <row r="100" spans="1:50" x14ac:dyDescent="0.25">
      <c r="A100">
        <v>100003000</v>
      </c>
      <c r="B100" t="s">
        <v>212</v>
      </c>
      <c r="C100" t="s">
        <v>420</v>
      </c>
      <c r="D100" t="s">
        <v>404</v>
      </c>
      <c r="E100" t="s">
        <v>414</v>
      </c>
      <c r="F100" t="s">
        <v>211</v>
      </c>
      <c r="G100" t="s">
        <v>206</v>
      </c>
      <c r="H100">
        <v>-1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57</v>
      </c>
      <c r="P100" t="s">
        <v>193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X100" t="s">
        <v>55</v>
      </c>
      <c r="Y100" t="s">
        <v>55</v>
      </c>
      <c r="Z100">
        <v>0</v>
      </c>
      <c r="AA100">
        <v>0</v>
      </c>
      <c r="AC100" t="s">
        <v>411</v>
      </c>
      <c r="AD100" t="s">
        <v>421</v>
      </c>
      <c r="AE100" t="s">
        <v>55</v>
      </c>
      <c r="AF100" t="b">
        <v>0</v>
      </c>
      <c r="AG100" t="s">
        <v>61</v>
      </c>
      <c r="AH100" t="s">
        <v>55</v>
      </c>
      <c r="AI100" t="s">
        <v>55</v>
      </c>
      <c r="AJ100" t="b">
        <v>1</v>
      </c>
      <c r="AM100" t="s">
        <v>55</v>
      </c>
      <c r="AQ100" t="s">
        <v>55</v>
      </c>
      <c r="AU100" t="s">
        <v>55</v>
      </c>
      <c r="AW100" t="s">
        <v>55</v>
      </c>
      <c r="AX100" t="s">
        <v>55</v>
      </c>
    </row>
    <row r="101" spans="1:50" x14ac:dyDescent="0.25">
      <c r="A101">
        <v>100003100</v>
      </c>
      <c r="B101" t="s">
        <v>212</v>
      </c>
      <c r="C101" t="s">
        <v>422</v>
      </c>
      <c r="D101" t="s">
        <v>404</v>
      </c>
      <c r="E101" t="s">
        <v>414</v>
      </c>
      <c r="F101" t="s">
        <v>211</v>
      </c>
      <c r="G101" t="s">
        <v>250</v>
      </c>
      <c r="H101">
        <v>4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57</v>
      </c>
      <c r="P101" t="s">
        <v>193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X101" t="s">
        <v>55</v>
      </c>
      <c r="Y101" t="s">
        <v>55</v>
      </c>
      <c r="Z101">
        <v>0</v>
      </c>
      <c r="AA101">
        <v>0</v>
      </c>
      <c r="AC101" t="s">
        <v>411</v>
      </c>
      <c r="AD101" t="s">
        <v>423</v>
      </c>
      <c r="AE101" t="s">
        <v>55</v>
      </c>
      <c r="AF101" t="b">
        <v>0</v>
      </c>
      <c r="AG101" t="s">
        <v>61</v>
      </c>
      <c r="AH101" t="s">
        <v>55</v>
      </c>
      <c r="AI101" t="s">
        <v>55</v>
      </c>
      <c r="AJ101" t="b">
        <v>1</v>
      </c>
      <c r="AM101" t="s">
        <v>55</v>
      </c>
      <c r="AQ101" t="s">
        <v>55</v>
      </c>
      <c r="AU101" t="s">
        <v>55</v>
      </c>
      <c r="AW101" t="s">
        <v>55</v>
      </c>
      <c r="AX101" t="s">
        <v>55</v>
      </c>
    </row>
    <row r="102" spans="1:50" x14ac:dyDescent="0.25">
      <c r="A102">
        <v>100003200</v>
      </c>
      <c r="B102" t="s">
        <v>212</v>
      </c>
      <c r="C102" t="s">
        <v>424</v>
      </c>
      <c r="D102" t="s">
        <v>404</v>
      </c>
      <c r="E102" t="s">
        <v>414</v>
      </c>
      <c r="F102" t="s">
        <v>406</v>
      </c>
      <c r="G102" t="s">
        <v>20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57</v>
      </c>
      <c r="P102" t="s">
        <v>193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X102" t="s">
        <v>55</v>
      </c>
      <c r="Y102" t="s">
        <v>55</v>
      </c>
      <c r="Z102">
        <v>0</v>
      </c>
      <c r="AA102">
        <v>0</v>
      </c>
      <c r="AC102" t="s">
        <v>425</v>
      </c>
      <c r="AD102" t="s">
        <v>426</v>
      </c>
      <c r="AE102" t="s">
        <v>55</v>
      </c>
      <c r="AF102" t="b">
        <v>0</v>
      </c>
      <c r="AG102" t="s">
        <v>61</v>
      </c>
      <c r="AH102" t="s">
        <v>55</v>
      </c>
      <c r="AI102" t="s">
        <v>55</v>
      </c>
      <c r="AJ102" t="b">
        <v>1</v>
      </c>
      <c r="AK102" t="b">
        <v>0</v>
      </c>
      <c r="AM102" t="s">
        <v>55</v>
      </c>
      <c r="AQ102" t="s">
        <v>55</v>
      </c>
      <c r="AU102" t="s">
        <v>55</v>
      </c>
      <c r="AW102" t="s">
        <v>55</v>
      </c>
      <c r="AX102" t="s">
        <v>55</v>
      </c>
    </row>
    <row r="103" spans="1:50" x14ac:dyDescent="0.25">
      <c r="A103">
        <v>100003300</v>
      </c>
      <c r="B103" t="s">
        <v>212</v>
      </c>
      <c r="C103" t="s">
        <v>427</v>
      </c>
      <c r="D103" t="s">
        <v>404</v>
      </c>
      <c r="E103" t="s">
        <v>414</v>
      </c>
      <c r="F103" t="s">
        <v>211</v>
      </c>
      <c r="G103" t="s">
        <v>200</v>
      </c>
      <c r="H103">
        <v>3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57</v>
      </c>
      <c r="P103" t="s">
        <v>193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X103" t="s">
        <v>55</v>
      </c>
      <c r="Y103" t="s">
        <v>55</v>
      </c>
      <c r="Z103">
        <v>0</v>
      </c>
      <c r="AA103">
        <v>0</v>
      </c>
      <c r="AC103" t="s">
        <v>411</v>
      </c>
      <c r="AD103" t="s">
        <v>428</v>
      </c>
      <c r="AE103" t="s">
        <v>55</v>
      </c>
      <c r="AF103" t="b">
        <v>0</v>
      </c>
      <c r="AG103" t="s">
        <v>61</v>
      </c>
      <c r="AH103" t="s">
        <v>55</v>
      </c>
      <c r="AI103" t="s">
        <v>55</v>
      </c>
      <c r="AJ103" t="b">
        <v>1</v>
      </c>
      <c r="AM103" t="s">
        <v>55</v>
      </c>
      <c r="AQ103" t="s">
        <v>55</v>
      </c>
      <c r="AU103" t="s">
        <v>55</v>
      </c>
      <c r="AW103" t="s">
        <v>55</v>
      </c>
      <c r="AX103" t="s">
        <v>55</v>
      </c>
    </row>
    <row r="104" spans="1:50" x14ac:dyDescent="0.25">
      <c r="A104">
        <v>100003400</v>
      </c>
      <c r="B104" t="s">
        <v>212</v>
      </c>
      <c r="C104" t="s">
        <v>429</v>
      </c>
      <c r="D104" t="s">
        <v>404</v>
      </c>
      <c r="E104" t="s">
        <v>414</v>
      </c>
      <c r="F104" t="s">
        <v>211</v>
      </c>
      <c r="G104" t="s">
        <v>430</v>
      </c>
      <c r="H104">
        <v>11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57</v>
      </c>
      <c r="P104" t="s">
        <v>193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X104" t="s">
        <v>55</v>
      </c>
      <c r="Y104" t="s">
        <v>55</v>
      </c>
      <c r="Z104">
        <v>0</v>
      </c>
      <c r="AA104">
        <v>0</v>
      </c>
      <c r="AC104" t="s">
        <v>411</v>
      </c>
      <c r="AD104" t="s">
        <v>431</v>
      </c>
      <c r="AE104" t="s">
        <v>55</v>
      </c>
      <c r="AF104" t="b">
        <v>0</v>
      </c>
      <c r="AG104" t="s">
        <v>61</v>
      </c>
      <c r="AH104" t="s">
        <v>55</v>
      </c>
      <c r="AI104" t="s">
        <v>55</v>
      </c>
      <c r="AJ104" t="b">
        <v>1</v>
      </c>
      <c r="AM104" t="s">
        <v>55</v>
      </c>
      <c r="AQ104" t="s">
        <v>55</v>
      </c>
      <c r="AU104" t="s">
        <v>55</v>
      </c>
      <c r="AW104" t="s">
        <v>55</v>
      </c>
      <c r="AX104" t="s">
        <v>55</v>
      </c>
    </row>
    <row r="105" spans="1:50" x14ac:dyDescent="0.25">
      <c r="A105">
        <v>100003500</v>
      </c>
      <c r="B105" t="s">
        <v>212</v>
      </c>
      <c r="C105" t="s">
        <v>432</v>
      </c>
      <c r="D105" t="s">
        <v>404</v>
      </c>
      <c r="E105" t="s">
        <v>414</v>
      </c>
      <c r="F105" t="s">
        <v>211</v>
      </c>
      <c r="G105" t="s">
        <v>415</v>
      </c>
      <c r="H105">
        <v>8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57</v>
      </c>
      <c r="P105" t="s">
        <v>193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X105" t="s">
        <v>55</v>
      </c>
      <c r="Y105" t="s">
        <v>55</v>
      </c>
      <c r="Z105">
        <v>0</v>
      </c>
      <c r="AA105">
        <v>0</v>
      </c>
      <c r="AC105" t="s">
        <v>411</v>
      </c>
      <c r="AD105" t="s">
        <v>433</v>
      </c>
      <c r="AE105" t="s">
        <v>55</v>
      </c>
      <c r="AF105" t="b">
        <v>0</v>
      </c>
      <c r="AG105" t="s">
        <v>61</v>
      </c>
      <c r="AH105" t="s">
        <v>55</v>
      </c>
      <c r="AI105" t="s">
        <v>55</v>
      </c>
      <c r="AJ105" t="b">
        <v>1</v>
      </c>
      <c r="AM105" t="s">
        <v>55</v>
      </c>
      <c r="AQ105" t="s">
        <v>55</v>
      </c>
      <c r="AU105" t="s">
        <v>55</v>
      </c>
      <c r="AW105" t="s">
        <v>55</v>
      </c>
      <c r="AX105" t="s">
        <v>55</v>
      </c>
    </row>
    <row r="106" spans="1:50" x14ac:dyDescent="0.25">
      <c r="A106">
        <v>100003700</v>
      </c>
      <c r="B106" t="s">
        <v>212</v>
      </c>
      <c r="C106" t="s">
        <v>434</v>
      </c>
      <c r="D106" t="s">
        <v>404</v>
      </c>
      <c r="E106" t="s">
        <v>435</v>
      </c>
      <c r="F106" t="s">
        <v>284</v>
      </c>
      <c r="G106" t="s">
        <v>291</v>
      </c>
      <c r="H106">
        <v>1</v>
      </c>
      <c r="I106">
        <v>0</v>
      </c>
      <c r="J106">
        <v>26</v>
      </c>
      <c r="K106">
        <v>400</v>
      </c>
      <c r="L106">
        <v>400</v>
      </c>
      <c r="M106">
        <v>0</v>
      </c>
      <c r="N106">
        <v>0</v>
      </c>
      <c r="O106" t="s">
        <v>57</v>
      </c>
      <c r="P106" t="s">
        <v>193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 t="s">
        <v>55</v>
      </c>
      <c r="Y106" t="s">
        <v>55</v>
      </c>
      <c r="Z106">
        <v>0</v>
      </c>
      <c r="AA106">
        <v>0</v>
      </c>
      <c r="AC106" t="s">
        <v>436</v>
      </c>
      <c r="AD106" t="s">
        <v>437</v>
      </c>
      <c r="AE106" t="s">
        <v>196</v>
      </c>
      <c r="AF106" t="b">
        <v>0</v>
      </c>
      <c r="AG106" t="s">
        <v>61</v>
      </c>
      <c r="AH106" t="s">
        <v>55</v>
      </c>
      <c r="AI106" t="s">
        <v>55</v>
      </c>
      <c r="AJ106" t="b">
        <v>1</v>
      </c>
      <c r="AM106" t="s">
        <v>55</v>
      </c>
      <c r="AN106">
        <v>1</v>
      </c>
      <c r="AO106">
        <v>400</v>
      </c>
      <c r="AP106">
        <v>40773</v>
      </c>
      <c r="AQ106" t="s">
        <v>55</v>
      </c>
      <c r="AR106">
        <v>0</v>
      </c>
      <c r="AS106">
        <v>0</v>
      </c>
      <c r="AU106" t="s">
        <v>438</v>
      </c>
      <c r="AW106" t="s">
        <v>439</v>
      </c>
      <c r="AX106" t="s">
        <v>55</v>
      </c>
    </row>
    <row r="107" spans="1:50" x14ac:dyDescent="0.25">
      <c r="A107">
        <v>100004100</v>
      </c>
      <c r="B107" t="s">
        <v>212</v>
      </c>
      <c r="C107" t="s">
        <v>440</v>
      </c>
      <c r="D107" t="s">
        <v>404</v>
      </c>
      <c r="E107" t="s">
        <v>441</v>
      </c>
      <c r="F107" t="s">
        <v>211</v>
      </c>
      <c r="G107" t="s">
        <v>442</v>
      </c>
      <c r="H107">
        <v>69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57</v>
      </c>
      <c r="P107" t="s">
        <v>193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X107" t="s">
        <v>55</v>
      </c>
      <c r="Y107" t="s">
        <v>55</v>
      </c>
      <c r="Z107">
        <v>0</v>
      </c>
      <c r="AA107">
        <v>0</v>
      </c>
      <c r="AC107" t="s">
        <v>411</v>
      </c>
      <c r="AD107" t="s">
        <v>443</v>
      </c>
      <c r="AE107" t="s">
        <v>55</v>
      </c>
      <c r="AF107" t="b">
        <v>0</v>
      </c>
      <c r="AG107" t="s">
        <v>61</v>
      </c>
      <c r="AH107" t="s">
        <v>55</v>
      </c>
      <c r="AI107" t="s">
        <v>55</v>
      </c>
      <c r="AJ107" t="b">
        <v>1</v>
      </c>
      <c r="AM107" t="s">
        <v>55</v>
      </c>
      <c r="AQ107" t="s">
        <v>55</v>
      </c>
      <c r="AU107" t="s">
        <v>55</v>
      </c>
      <c r="AW107" t="s">
        <v>55</v>
      </c>
      <c r="AX107" t="s">
        <v>55</v>
      </c>
    </row>
    <row r="108" spans="1:50" x14ac:dyDescent="0.25">
      <c r="A108">
        <v>100004200</v>
      </c>
      <c r="B108" t="s">
        <v>212</v>
      </c>
      <c r="C108" t="s">
        <v>444</v>
      </c>
      <c r="D108" t="s">
        <v>404</v>
      </c>
      <c r="E108" t="s">
        <v>441</v>
      </c>
      <c r="F108" t="s">
        <v>211</v>
      </c>
      <c r="G108" t="s">
        <v>445</v>
      </c>
      <c r="H108">
        <v>8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57</v>
      </c>
      <c r="P108" t="s">
        <v>193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X108" t="s">
        <v>55</v>
      </c>
      <c r="Y108" t="s">
        <v>55</v>
      </c>
      <c r="Z108">
        <v>0</v>
      </c>
      <c r="AA108">
        <v>0</v>
      </c>
      <c r="AC108" t="s">
        <v>446</v>
      </c>
      <c r="AD108" t="s">
        <v>447</v>
      </c>
      <c r="AE108" t="s">
        <v>55</v>
      </c>
      <c r="AF108" t="b">
        <v>0</v>
      </c>
      <c r="AG108" t="s">
        <v>61</v>
      </c>
      <c r="AH108" t="s">
        <v>55</v>
      </c>
      <c r="AI108" t="s">
        <v>55</v>
      </c>
      <c r="AJ108" t="b">
        <v>1</v>
      </c>
      <c r="AM108" t="s">
        <v>55</v>
      </c>
      <c r="AQ108" t="s">
        <v>55</v>
      </c>
      <c r="AU108" t="s">
        <v>55</v>
      </c>
      <c r="AW108" t="s">
        <v>55</v>
      </c>
      <c r="AX108" t="s">
        <v>55</v>
      </c>
    </row>
    <row r="109" spans="1:50" x14ac:dyDescent="0.25">
      <c r="A109">
        <v>100004300</v>
      </c>
      <c r="B109" t="s">
        <v>212</v>
      </c>
      <c r="C109" t="s">
        <v>448</v>
      </c>
      <c r="D109" t="s">
        <v>404</v>
      </c>
      <c r="E109" t="s">
        <v>441</v>
      </c>
      <c r="F109" t="s">
        <v>211</v>
      </c>
      <c r="G109" t="s">
        <v>200</v>
      </c>
      <c r="H109">
        <v>3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57</v>
      </c>
      <c r="P109" t="s">
        <v>193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X109" t="s">
        <v>55</v>
      </c>
      <c r="Y109" t="s">
        <v>55</v>
      </c>
      <c r="Z109">
        <v>0</v>
      </c>
      <c r="AA109">
        <v>0</v>
      </c>
      <c r="AC109" t="s">
        <v>411</v>
      </c>
      <c r="AD109" t="s">
        <v>449</v>
      </c>
      <c r="AE109" t="s">
        <v>55</v>
      </c>
      <c r="AF109" t="b">
        <v>0</v>
      </c>
      <c r="AG109" t="s">
        <v>61</v>
      </c>
      <c r="AH109" t="s">
        <v>55</v>
      </c>
      <c r="AI109" t="s">
        <v>55</v>
      </c>
      <c r="AJ109" t="b">
        <v>1</v>
      </c>
      <c r="AM109" t="s">
        <v>55</v>
      </c>
      <c r="AQ109" t="s">
        <v>55</v>
      </c>
      <c r="AU109" t="s">
        <v>55</v>
      </c>
      <c r="AW109" t="s">
        <v>55</v>
      </c>
      <c r="AX109" t="s">
        <v>55</v>
      </c>
    </row>
    <row r="110" spans="1:50" x14ac:dyDescent="0.25">
      <c r="A110">
        <v>100004400</v>
      </c>
      <c r="B110" t="s">
        <v>212</v>
      </c>
      <c r="C110" t="s">
        <v>450</v>
      </c>
      <c r="D110" t="s">
        <v>404</v>
      </c>
      <c r="E110" t="s">
        <v>441</v>
      </c>
      <c r="F110" t="s">
        <v>211</v>
      </c>
      <c r="G110" t="s">
        <v>451</v>
      </c>
      <c r="H110">
        <v>15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57</v>
      </c>
      <c r="P110" t="s">
        <v>193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X110" t="s">
        <v>55</v>
      </c>
      <c r="Y110" t="s">
        <v>55</v>
      </c>
      <c r="Z110">
        <v>0</v>
      </c>
      <c r="AA110">
        <v>0</v>
      </c>
      <c r="AC110" t="s">
        <v>411</v>
      </c>
      <c r="AD110" t="s">
        <v>452</v>
      </c>
      <c r="AE110" t="s">
        <v>55</v>
      </c>
      <c r="AF110" t="b">
        <v>0</v>
      </c>
      <c r="AG110" t="s">
        <v>61</v>
      </c>
      <c r="AH110" t="s">
        <v>55</v>
      </c>
      <c r="AI110" t="s">
        <v>55</v>
      </c>
      <c r="AJ110" t="b">
        <v>1</v>
      </c>
      <c r="AM110" t="s">
        <v>55</v>
      </c>
      <c r="AQ110" t="s">
        <v>55</v>
      </c>
      <c r="AU110" t="s">
        <v>55</v>
      </c>
      <c r="AW110" t="s">
        <v>55</v>
      </c>
      <c r="AX110" t="s">
        <v>55</v>
      </c>
    </row>
    <row r="111" spans="1:50" x14ac:dyDescent="0.25">
      <c r="A111">
        <v>100004500</v>
      </c>
      <c r="B111" t="s">
        <v>212</v>
      </c>
      <c r="C111" t="s">
        <v>453</v>
      </c>
      <c r="D111" t="s">
        <v>404</v>
      </c>
      <c r="E111" t="s">
        <v>441</v>
      </c>
      <c r="F111" t="s">
        <v>211</v>
      </c>
      <c r="G111" t="s">
        <v>454</v>
      </c>
      <c r="H111">
        <v>1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57</v>
      </c>
      <c r="P111" t="s">
        <v>193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 t="s">
        <v>55</v>
      </c>
      <c r="Y111" t="s">
        <v>55</v>
      </c>
      <c r="Z111">
        <v>0</v>
      </c>
      <c r="AA111">
        <v>0</v>
      </c>
      <c r="AC111" t="s">
        <v>411</v>
      </c>
      <c r="AD111" t="s">
        <v>455</v>
      </c>
      <c r="AE111" t="s">
        <v>55</v>
      </c>
      <c r="AF111" t="b">
        <v>0</v>
      </c>
      <c r="AG111" t="s">
        <v>61</v>
      </c>
      <c r="AH111" t="s">
        <v>55</v>
      </c>
      <c r="AI111" t="s">
        <v>55</v>
      </c>
      <c r="AJ111" t="b">
        <v>1</v>
      </c>
      <c r="AM111" t="s">
        <v>55</v>
      </c>
      <c r="AQ111" t="s">
        <v>55</v>
      </c>
      <c r="AU111" t="s">
        <v>55</v>
      </c>
      <c r="AW111" t="s">
        <v>55</v>
      </c>
      <c r="AX111" t="s">
        <v>55</v>
      </c>
    </row>
    <row r="112" spans="1:50" x14ac:dyDescent="0.25">
      <c r="A112">
        <v>100004600</v>
      </c>
      <c r="B112" t="s">
        <v>212</v>
      </c>
      <c r="C112" t="s">
        <v>456</v>
      </c>
      <c r="D112" t="s">
        <v>404</v>
      </c>
      <c r="E112" t="s">
        <v>441</v>
      </c>
      <c r="F112" t="s">
        <v>211</v>
      </c>
      <c r="G112" t="s">
        <v>457</v>
      </c>
      <c r="H112">
        <v>21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57</v>
      </c>
      <c r="P112" t="s">
        <v>193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X112" t="s">
        <v>55</v>
      </c>
      <c r="Y112" t="s">
        <v>55</v>
      </c>
      <c r="Z112">
        <v>0</v>
      </c>
      <c r="AA112">
        <v>0</v>
      </c>
      <c r="AC112" t="s">
        <v>411</v>
      </c>
      <c r="AD112" t="s">
        <v>458</v>
      </c>
      <c r="AE112" t="s">
        <v>55</v>
      </c>
      <c r="AF112" t="b">
        <v>0</v>
      </c>
      <c r="AG112" t="s">
        <v>61</v>
      </c>
      <c r="AH112" t="s">
        <v>55</v>
      </c>
      <c r="AI112" t="s">
        <v>55</v>
      </c>
      <c r="AJ112" t="b">
        <v>1</v>
      </c>
      <c r="AM112" t="s">
        <v>55</v>
      </c>
      <c r="AQ112" t="s">
        <v>55</v>
      </c>
      <c r="AU112" t="s">
        <v>55</v>
      </c>
      <c r="AW112" t="s">
        <v>55</v>
      </c>
      <c r="AX112" t="s">
        <v>55</v>
      </c>
    </row>
    <row r="113" spans="1:50" x14ac:dyDescent="0.25">
      <c r="A113">
        <v>100004800</v>
      </c>
      <c r="B113" t="s">
        <v>212</v>
      </c>
      <c r="C113" t="s">
        <v>459</v>
      </c>
      <c r="D113" t="s">
        <v>404</v>
      </c>
      <c r="E113" t="s">
        <v>441</v>
      </c>
      <c r="F113" t="s">
        <v>211</v>
      </c>
      <c r="G113" t="s">
        <v>206</v>
      </c>
      <c r="H113">
        <v>6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57</v>
      </c>
      <c r="P113" t="s">
        <v>193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X113" t="s">
        <v>55</v>
      </c>
      <c r="Y113" t="s">
        <v>55</v>
      </c>
      <c r="Z113">
        <v>0</v>
      </c>
      <c r="AA113">
        <v>0</v>
      </c>
      <c r="AC113" t="s">
        <v>460</v>
      </c>
      <c r="AD113" t="s">
        <v>461</v>
      </c>
      <c r="AE113" t="s">
        <v>55</v>
      </c>
      <c r="AF113" t="b">
        <v>0</v>
      </c>
      <c r="AG113" t="s">
        <v>61</v>
      </c>
      <c r="AH113" t="s">
        <v>55</v>
      </c>
      <c r="AI113" t="s">
        <v>55</v>
      </c>
      <c r="AJ113" t="b">
        <v>1</v>
      </c>
      <c r="AM113" t="s">
        <v>55</v>
      </c>
      <c r="AQ113" t="s">
        <v>55</v>
      </c>
      <c r="AU113" t="s">
        <v>55</v>
      </c>
      <c r="AW113" t="s">
        <v>55</v>
      </c>
      <c r="AX113" t="s">
        <v>55</v>
      </c>
    </row>
    <row r="114" spans="1:50" x14ac:dyDescent="0.25">
      <c r="A114">
        <v>100004900</v>
      </c>
      <c r="B114" t="s">
        <v>212</v>
      </c>
      <c r="C114" t="s">
        <v>462</v>
      </c>
      <c r="D114" t="s">
        <v>404</v>
      </c>
      <c r="E114" t="s">
        <v>441</v>
      </c>
      <c r="F114" t="s">
        <v>211</v>
      </c>
      <c r="G114" t="s">
        <v>192</v>
      </c>
      <c r="H114">
        <v>2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57</v>
      </c>
      <c r="P114" t="s">
        <v>193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X114" t="s">
        <v>55</v>
      </c>
      <c r="Y114" t="s">
        <v>55</v>
      </c>
      <c r="Z114">
        <v>0</v>
      </c>
      <c r="AA114">
        <v>0</v>
      </c>
      <c r="AC114" t="s">
        <v>463</v>
      </c>
      <c r="AD114" t="s">
        <v>464</v>
      </c>
      <c r="AE114" t="s">
        <v>55</v>
      </c>
      <c r="AF114" t="b">
        <v>0</v>
      </c>
      <c r="AG114" t="s">
        <v>61</v>
      </c>
      <c r="AH114" t="s">
        <v>55</v>
      </c>
      <c r="AI114" t="s">
        <v>55</v>
      </c>
      <c r="AJ114" t="b">
        <v>1</v>
      </c>
      <c r="AM114" t="s">
        <v>55</v>
      </c>
      <c r="AQ114" t="s">
        <v>55</v>
      </c>
      <c r="AU114" t="s">
        <v>55</v>
      </c>
      <c r="AW114" t="s">
        <v>55</v>
      </c>
      <c r="AX114" t="s">
        <v>55</v>
      </c>
    </row>
    <row r="115" spans="1:50" x14ac:dyDescent="0.25">
      <c r="A115">
        <v>100015800</v>
      </c>
      <c r="B115" t="s">
        <v>212</v>
      </c>
      <c r="C115" t="s">
        <v>465</v>
      </c>
      <c r="D115" t="s">
        <v>404</v>
      </c>
      <c r="E115" t="s">
        <v>466</v>
      </c>
      <c r="F115" t="s">
        <v>211</v>
      </c>
      <c r="G115" t="s">
        <v>303</v>
      </c>
      <c r="H115">
        <v>5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57</v>
      </c>
      <c r="P115" t="s">
        <v>193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 t="s">
        <v>55</v>
      </c>
      <c r="Y115" t="s">
        <v>55</v>
      </c>
      <c r="Z115">
        <v>0</v>
      </c>
      <c r="AA115">
        <v>0</v>
      </c>
      <c r="AC115" t="s">
        <v>411</v>
      </c>
      <c r="AD115" t="s">
        <v>467</v>
      </c>
      <c r="AE115" t="s">
        <v>55</v>
      </c>
      <c r="AF115" t="b">
        <v>0</v>
      </c>
      <c r="AG115" t="s">
        <v>61</v>
      </c>
      <c r="AH115" t="s">
        <v>55</v>
      </c>
      <c r="AI115" t="s">
        <v>55</v>
      </c>
      <c r="AJ115" t="b">
        <v>1</v>
      </c>
      <c r="AK115" t="b">
        <v>0</v>
      </c>
      <c r="AM115" t="s">
        <v>55</v>
      </c>
      <c r="AQ115" t="s">
        <v>55</v>
      </c>
      <c r="AU115" t="s">
        <v>55</v>
      </c>
      <c r="AW115" t="s">
        <v>55</v>
      </c>
      <c r="AX115" t="s">
        <v>55</v>
      </c>
    </row>
    <row r="116" spans="1:50" x14ac:dyDescent="0.25">
      <c r="A116">
        <v>100028700</v>
      </c>
      <c r="B116" t="s">
        <v>212</v>
      </c>
      <c r="C116" t="s">
        <v>468</v>
      </c>
      <c r="D116" t="s">
        <v>404</v>
      </c>
      <c r="E116" t="s">
        <v>469</v>
      </c>
      <c r="F116" t="s">
        <v>55</v>
      </c>
      <c r="G116" t="s">
        <v>21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57</v>
      </c>
      <c r="P116" t="s">
        <v>193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X116" t="s">
        <v>55</v>
      </c>
      <c r="Y116" t="s">
        <v>55</v>
      </c>
      <c r="Z116">
        <v>0</v>
      </c>
      <c r="AA116">
        <v>0</v>
      </c>
      <c r="AC116" t="s">
        <v>194</v>
      </c>
      <c r="AD116" t="s">
        <v>470</v>
      </c>
      <c r="AE116" t="s">
        <v>55</v>
      </c>
      <c r="AF116" t="b">
        <v>0</v>
      </c>
      <c r="AG116" t="s">
        <v>61</v>
      </c>
      <c r="AH116" t="s">
        <v>55</v>
      </c>
      <c r="AI116" t="s">
        <v>55</v>
      </c>
      <c r="AJ116" t="b">
        <v>1</v>
      </c>
      <c r="AM116" t="s">
        <v>55</v>
      </c>
      <c r="AQ116" t="s">
        <v>55</v>
      </c>
      <c r="AU116" t="s">
        <v>55</v>
      </c>
      <c r="AW116" t="s">
        <v>55</v>
      </c>
      <c r="AX116" t="s">
        <v>55</v>
      </c>
    </row>
    <row r="117" spans="1:50" x14ac:dyDescent="0.25">
      <c r="A117">
        <v>100028900</v>
      </c>
      <c r="B117" t="s">
        <v>212</v>
      </c>
      <c r="C117" t="s">
        <v>471</v>
      </c>
      <c r="D117" t="s">
        <v>404</v>
      </c>
      <c r="E117" t="s">
        <v>469</v>
      </c>
      <c r="F117" t="s">
        <v>55</v>
      </c>
      <c r="G117" t="s">
        <v>212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57</v>
      </c>
      <c r="P117" t="s">
        <v>193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X117" t="s">
        <v>55</v>
      </c>
      <c r="Y117" t="s">
        <v>55</v>
      </c>
      <c r="Z117">
        <v>0</v>
      </c>
      <c r="AA117">
        <v>0</v>
      </c>
      <c r="AC117" t="s">
        <v>194</v>
      </c>
      <c r="AD117" t="s">
        <v>472</v>
      </c>
      <c r="AE117" t="s">
        <v>55</v>
      </c>
      <c r="AF117" t="b">
        <v>0</v>
      </c>
      <c r="AG117" t="s">
        <v>61</v>
      </c>
      <c r="AH117" t="s">
        <v>55</v>
      </c>
      <c r="AI117" t="s">
        <v>55</v>
      </c>
      <c r="AJ117" t="b">
        <v>1</v>
      </c>
      <c r="AM117" t="s">
        <v>55</v>
      </c>
      <c r="AQ117" t="s">
        <v>55</v>
      </c>
      <c r="AU117" t="s">
        <v>55</v>
      </c>
      <c r="AW117" t="s">
        <v>55</v>
      </c>
      <c r="AX117" t="s">
        <v>55</v>
      </c>
    </row>
    <row r="118" spans="1:50" x14ac:dyDescent="0.25">
      <c r="A118">
        <v>100029300</v>
      </c>
      <c r="B118" t="s">
        <v>212</v>
      </c>
      <c r="C118" t="s">
        <v>473</v>
      </c>
      <c r="D118" t="s">
        <v>404</v>
      </c>
      <c r="E118" t="s">
        <v>469</v>
      </c>
      <c r="F118" t="s">
        <v>474</v>
      </c>
      <c r="G118" t="s">
        <v>200</v>
      </c>
      <c r="H118">
        <v>2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57</v>
      </c>
      <c r="P118" t="s">
        <v>193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X118" t="s">
        <v>55</v>
      </c>
      <c r="Y118" t="s">
        <v>55</v>
      </c>
      <c r="Z118">
        <v>0</v>
      </c>
      <c r="AA118">
        <v>0</v>
      </c>
      <c r="AC118" t="s">
        <v>407</v>
      </c>
      <c r="AD118" t="s">
        <v>475</v>
      </c>
      <c r="AE118" t="s">
        <v>55</v>
      </c>
      <c r="AF118" t="b">
        <v>0</v>
      </c>
      <c r="AG118" t="s">
        <v>61</v>
      </c>
      <c r="AH118" t="s">
        <v>55</v>
      </c>
      <c r="AI118" t="s">
        <v>55</v>
      </c>
      <c r="AJ118" t="b">
        <v>1</v>
      </c>
      <c r="AK118" t="b">
        <v>0</v>
      </c>
      <c r="AM118" t="s">
        <v>55</v>
      </c>
      <c r="AQ118" t="s">
        <v>55</v>
      </c>
      <c r="AU118" t="s">
        <v>55</v>
      </c>
      <c r="AW118" t="s">
        <v>55</v>
      </c>
      <c r="AX118" t="s">
        <v>55</v>
      </c>
    </row>
    <row r="119" spans="1:50" x14ac:dyDescent="0.25">
      <c r="A119">
        <v>100029500</v>
      </c>
      <c r="B119" t="s">
        <v>212</v>
      </c>
      <c r="C119" t="s">
        <v>476</v>
      </c>
      <c r="D119" t="s">
        <v>404</v>
      </c>
      <c r="E119" t="s">
        <v>469</v>
      </c>
      <c r="F119" t="s">
        <v>55</v>
      </c>
      <c r="G119" t="s">
        <v>212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57</v>
      </c>
      <c r="P119" t="s">
        <v>193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X119" t="s">
        <v>55</v>
      </c>
      <c r="Y119" t="s">
        <v>55</v>
      </c>
      <c r="Z119">
        <v>0</v>
      </c>
      <c r="AA119">
        <v>0</v>
      </c>
      <c r="AC119" t="s">
        <v>55</v>
      </c>
      <c r="AD119" t="s">
        <v>477</v>
      </c>
      <c r="AE119" t="s">
        <v>55</v>
      </c>
      <c r="AF119" t="b">
        <v>0</v>
      </c>
      <c r="AG119" t="s">
        <v>61</v>
      </c>
      <c r="AH119" t="s">
        <v>55</v>
      </c>
      <c r="AI119" t="s">
        <v>55</v>
      </c>
      <c r="AJ119" t="b">
        <v>1</v>
      </c>
      <c r="AM119" t="s">
        <v>55</v>
      </c>
      <c r="AQ119" t="s">
        <v>55</v>
      </c>
      <c r="AU119" t="s">
        <v>55</v>
      </c>
      <c r="AW119" t="s">
        <v>55</v>
      </c>
      <c r="AX119" t="s">
        <v>55</v>
      </c>
    </row>
    <row r="120" spans="1:50" x14ac:dyDescent="0.25">
      <c r="A120">
        <v>100029600</v>
      </c>
      <c r="B120" t="s">
        <v>212</v>
      </c>
      <c r="C120" t="s">
        <v>478</v>
      </c>
      <c r="D120" t="s">
        <v>404</v>
      </c>
      <c r="E120" t="s">
        <v>469</v>
      </c>
      <c r="F120" t="s">
        <v>479</v>
      </c>
      <c r="G120" t="s">
        <v>291</v>
      </c>
      <c r="H120">
        <v>1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57</v>
      </c>
      <c r="P120" t="s">
        <v>193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X120" t="s">
        <v>55</v>
      </c>
      <c r="Y120" t="s">
        <v>55</v>
      </c>
      <c r="Z120">
        <v>0</v>
      </c>
      <c r="AA120">
        <v>0</v>
      </c>
      <c r="AC120" t="s">
        <v>407</v>
      </c>
      <c r="AD120" t="s">
        <v>480</v>
      </c>
      <c r="AE120" t="s">
        <v>55</v>
      </c>
      <c r="AF120" t="b">
        <v>0</v>
      </c>
      <c r="AG120" t="s">
        <v>61</v>
      </c>
      <c r="AH120" t="s">
        <v>55</v>
      </c>
      <c r="AI120" t="s">
        <v>55</v>
      </c>
      <c r="AJ120" t="b">
        <v>1</v>
      </c>
      <c r="AK120" t="b">
        <v>0</v>
      </c>
      <c r="AM120" t="s">
        <v>55</v>
      </c>
      <c r="AQ120" t="s">
        <v>55</v>
      </c>
      <c r="AU120" t="s">
        <v>55</v>
      </c>
      <c r="AW120" t="s">
        <v>55</v>
      </c>
      <c r="AX120" t="s">
        <v>55</v>
      </c>
    </row>
    <row r="121" spans="1:50" x14ac:dyDescent="0.25">
      <c r="A121">
        <v>100029800</v>
      </c>
      <c r="B121" t="s">
        <v>212</v>
      </c>
      <c r="C121" t="s">
        <v>481</v>
      </c>
      <c r="D121" t="s">
        <v>404</v>
      </c>
      <c r="E121" t="s">
        <v>469</v>
      </c>
      <c r="F121" t="s">
        <v>474</v>
      </c>
      <c r="G121" t="s">
        <v>482</v>
      </c>
      <c r="H121">
        <v>55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57</v>
      </c>
      <c r="P121" t="s">
        <v>193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X121" t="s">
        <v>55</v>
      </c>
      <c r="Y121" t="s">
        <v>55</v>
      </c>
      <c r="Z121">
        <v>0</v>
      </c>
      <c r="AA121">
        <v>0</v>
      </c>
      <c r="AC121" t="s">
        <v>407</v>
      </c>
      <c r="AD121" t="s">
        <v>483</v>
      </c>
      <c r="AE121" t="s">
        <v>55</v>
      </c>
      <c r="AF121" t="b">
        <v>0</v>
      </c>
      <c r="AG121" t="s">
        <v>61</v>
      </c>
      <c r="AH121" t="s">
        <v>55</v>
      </c>
      <c r="AI121" t="s">
        <v>55</v>
      </c>
      <c r="AJ121" t="b">
        <v>1</v>
      </c>
      <c r="AK121" t="b">
        <v>0</v>
      </c>
      <c r="AM121" t="s">
        <v>55</v>
      </c>
      <c r="AQ121" t="s">
        <v>55</v>
      </c>
      <c r="AU121" t="s">
        <v>55</v>
      </c>
      <c r="AW121" t="s">
        <v>55</v>
      </c>
      <c r="AX121" t="s">
        <v>55</v>
      </c>
    </row>
    <row r="122" spans="1:50" x14ac:dyDescent="0.25">
      <c r="A122">
        <v>100029900</v>
      </c>
      <c r="B122" t="s">
        <v>212</v>
      </c>
      <c r="C122" t="s">
        <v>484</v>
      </c>
      <c r="D122" t="s">
        <v>404</v>
      </c>
      <c r="E122" t="s">
        <v>485</v>
      </c>
      <c r="F122" t="s">
        <v>474</v>
      </c>
      <c r="G122" t="s">
        <v>486</v>
      </c>
      <c r="H122">
        <v>44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57</v>
      </c>
      <c r="P122" t="s">
        <v>193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X122" t="s">
        <v>55</v>
      </c>
      <c r="Y122" t="s">
        <v>55</v>
      </c>
      <c r="Z122">
        <v>0</v>
      </c>
      <c r="AA122">
        <v>0</v>
      </c>
      <c r="AC122" t="s">
        <v>407</v>
      </c>
      <c r="AD122" t="s">
        <v>487</v>
      </c>
      <c r="AE122" t="s">
        <v>55</v>
      </c>
      <c r="AF122" t="b">
        <v>0</v>
      </c>
      <c r="AG122" t="s">
        <v>61</v>
      </c>
      <c r="AH122" t="s">
        <v>55</v>
      </c>
      <c r="AI122" t="s">
        <v>55</v>
      </c>
      <c r="AJ122" t="b">
        <v>1</v>
      </c>
      <c r="AK122" t="b">
        <v>0</v>
      </c>
      <c r="AM122" t="s">
        <v>55</v>
      </c>
      <c r="AQ122" t="s">
        <v>55</v>
      </c>
      <c r="AU122" t="s">
        <v>55</v>
      </c>
      <c r="AW122" t="s">
        <v>55</v>
      </c>
      <c r="AX122" t="s">
        <v>55</v>
      </c>
    </row>
    <row r="123" spans="1:50" x14ac:dyDescent="0.25">
      <c r="A123">
        <v>100030200</v>
      </c>
      <c r="B123" t="s">
        <v>212</v>
      </c>
      <c r="C123" t="s">
        <v>488</v>
      </c>
      <c r="D123" t="s">
        <v>404</v>
      </c>
      <c r="E123" t="s">
        <v>469</v>
      </c>
      <c r="F123" t="s">
        <v>489</v>
      </c>
      <c r="G123" t="s">
        <v>490</v>
      </c>
      <c r="H123">
        <v>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57</v>
      </c>
      <c r="P123" t="s">
        <v>19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X123" t="s">
        <v>55</v>
      </c>
      <c r="Y123" t="s">
        <v>55</v>
      </c>
      <c r="Z123">
        <v>0</v>
      </c>
      <c r="AA123">
        <v>0</v>
      </c>
      <c r="AC123" t="s">
        <v>491</v>
      </c>
      <c r="AD123" t="s">
        <v>492</v>
      </c>
      <c r="AE123" t="s">
        <v>55</v>
      </c>
      <c r="AF123" t="b">
        <v>0</v>
      </c>
      <c r="AG123" t="s">
        <v>61</v>
      </c>
      <c r="AH123" t="s">
        <v>55</v>
      </c>
      <c r="AI123" t="s">
        <v>55</v>
      </c>
      <c r="AJ123" t="b">
        <v>1</v>
      </c>
      <c r="AK123" t="b">
        <v>0</v>
      </c>
      <c r="AM123" t="s">
        <v>55</v>
      </c>
      <c r="AQ123" t="s">
        <v>55</v>
      </c>
      <c r="AU123" t="s">
        <v>55</v>
      </c>
      <c r="AW123" t="s">
        <v>55</v>
      </c>
      <c r="AX123" t="s">
        <v>55</v>
      </c>
    </row>
    <row r="124" spans="1:50" x14ac:dyDescent="0.25">
      <c r="A124">
        <v>100031600</v>
      </c>
      <c r="B124" t="s">
        <v>212</v>
      </c>
      <c r="C124" t="s">
        <v>493</v>
      </c>
      <c r="D124" t="s">
        <v>404</v>
      </c>
      <c r="E124" t="s">
        <v>469</v>
      </c>
      <c r="F124" t="s">
        <v>494</v>
      </c>
      <c r="G124" t="s">
        <v>495</v>
      </c>
      <c r="H124">
        <v>19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57</v>
      </c>
      <c r="P124" t="s">
        <v>193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X124" t="s">
        <v>55</v>
      </c>
      <c r="Y124" t="s">
        <v>55</v>
      </c>
      <c r="Z124">
        <v>0</v>
      </c>
      <c r="AA124">
        <v>0</v>
      </c>
      <c r="AC124" t="s">
        <v>407</v>
      </c>
      <c r="AD124" t="s">
        <v>496</v>
      </c>
      <c r="AE124" t="s">
        <v>55</v>
      </c>
      <c r="AF124" t="b">
        <v>0</v>
      </c>
      <c r="AG124" t="s">
        <v>61</v>
      </c>
      <c r="AH124" t="s">
        <v>55</v>
      </c>
      <c r="AI124" t="s">
        <v>55</v>
      </c>
      <c r="AJ124" t="b">
        <v>1</v>
      </c>
      <c r="AK124" t="b">
        <v>0</v>
      </c>
      <c r="AM124" t="s">
        <v>55</v>
      </c>
      <c r="AQ124" t="s">
        <v>55</v>
      </c>
      <c r="AU124" t="s">
        <v>55</v>
      </c>
      <c r="AW124" t="s">
        <v>55</v>
      </c>
      <c r="AX124" t="s">
        <v>55</v>
      </c>
    </row>
    <row r="125" spans="1:50" x14ac:dyDescent="0.25">
      <c r="A125">
        <v>100031800</v>
      </c>
      <c r="B125" t="s">
        <v>212</v>
      </c>
      <c r="C125" t="s">
        <v>497</v>
      </c>
      <c r="D125" t="s">
        <v>404</v>
      </c>
      <c r="E125" t="s">
        <v>469</v>
      </c>
      <c r="F125" t="s">
        <v>494</v>
      </c>
      <c r="G125" t="s">
        <v>498</v>
      </c>
      <c r="H125">
        <v>19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57</v>
      </c>
      <c r="P125" t="s">
        <v>193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X125" t="s">
        <v>55</v>
      </c>
      <c r="Y125" t="s">
        <v>55</v>
      </c>
      <c r="Z125">
        <v>0</v>
      </c>
      <c r="AA125">
        <v>0</v>
      </c>
      <c r="AC125" t="s">
        <v>407</v>
      </c>
      <c r="AD125" t="s">
        <v>499</v>
      </c>
      <c r="AE125" t="s">
        <v>55</v>
      </c>
      <c r="AF125" t="b">
        <v>0</v>
      </c>
      <c r="AG125" t="s">
        <v>61</v>
      </c>
      <c r="AH125" t="s">
        <v>55</v>
      </c>
      <c r="AI125" t="s">
        <v>55</v>
      </c>
      <c r="AJ125" t="b">
        <v>1</v>
      </c>
      <c r="AK125" t="b">
        <v>0</v>
      </c>
      <c r="AM125" t="s">
        <v>55</v>
      </c>
      <c r="AQ125" t="s">
        <v>55</v>
      </c>
      <c r="AU125" t="s">
        <v>55</v>
      </c>
      <c r="AW125" t="s">
        <v>55</v>
      </c>
      <c r="AX125" t="s">
        <v>55</v>
      </c>
    </row>
    <row r="126" spans="1:50" x14ac:dyDescent="0.25">
      <c r="A126">
        <v>100045000</v>
      </c>
      <c r="B126" t="s">
        <v>500</v>
      </c>
      <c r="C126" t="s">
        <v>501</v>
      </c>
      <c r="D126" t="s">
        <v>404</v>
      </c>
      <c r="E126" t="s">
        <v>502</v>
      </c>
      <c r="F126" t="s">
        <v>211</v>
      </c>
      <c r="G126" t="s">
        <v>303</v>
      </c>
      <c r="H126">
        <v>5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57</v>
      </c>
      <c r="P126" t="s">
        <v>193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X126" t="s">
        <v>55</v>
      </c>
      <c r="Y126" t="s">
        <v>55</v>
      </c>
      <c r="Z126">
        <v>0</v>
      </c>
      <c r="AA126">
        <v>0</v>
      </c>
      <c r="AC126" t="s">
        <v>411</v>
      </c>
      <c r="AD126" t="s">
        <v>503</v>
      </c>
      <c r="AE126" t="s">
        <v>55</v>
      </c>
      <c r="AF126" t="b">
        <v>0</v>
      </c>
      <c r="AG126" t="s">
        <v>61</v>
      </c>
      <c r="AH126" t="s">
        <v>55</v>
      </c>
      <c r="AI126" t="s">
        <v>55</v>
      </c>
      <c r="AJ126" t="b">
        <v>0</v>
      </c>
      <c r="AM126" t="s">
        <v>55</v>
      </c>
      <c r="AQ126" t="s">
        <v>55</v>
      </c>
      <c r="AU126" t="s">
        <v>55</v>
      </c>
      <c r="AW126" t="s">
        <v>55</v>
      </c>
      <c r="AX126" t="s">
        <v>55</v>
      </c>
    </row>
    <row r="127" spans="1:50" x14ac:dyDescent="0.25">
      <c r="A127">
        <v>100045300</v>
      </c>
      <c r="B127" t="s">
        <v>500</v>
      </c>
      <c r="C127" t="s">
        <v>504</v>
      </c>
      <c r="D127" t="s">
        <v>404</v>
      </c>
      <c r="E127" t="s">
        <v>502</v>
      </c>
      <c r="F127" t="s">
        <v>211</v>
      </c>
      <c r="G127" t="s">
        <v>250</v>
      </c>
      <c r="H127">
        <v>4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57</v>
      </c>
      <c r="P127" t="s">
        <v>193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X127" t="s">
        <v>55</v>
      </c>
      <c r="Y127" t="s">
        <v>55</v>
      </c>
      <c r="Z127">
        <v>0</v>
      </c>
      <c r="AA127">
        <v>0</v>
      </c>
      <c r="AC127" t="s">
        <v>411</v>
      </c>
      <c r="AD127" t="s">
        <v>505</v>
      </c>
      <c r="AE127" t="s">
        <v>55</v>
      </c>
      <c r="AF127" t="b">
        <v>0</v>
      </c>
      <c r="AG127" t="s">
        <v>61</v>
      </c>
      <c r="AH127" t="s">
        <v>55</v>
      </c>
      <c r="AI127" t="s">
        <v>55</v>
      </c>
      <c r="AJ127" t="b">
        <v>0</v>
      </c>
      <c r="AM127" t="s">
        <v>55</v>
      </c>
      <c r="AQ127" t="s">
        <v>55</v>
      </c>
      <c r="AU127" t="s">
        <v>55</v>
      </c>
      <c r="AW127" t="s">
        <v>55</v>
      </c>
      <c r="AX127" t="s">
        <v>55</v>
      </c>
    </row>
    <row r="128" spans="1:50" x14ac:dyDescent="0.25">
      <c r="A128">
        <v>100045400</v>
      </c>
      <c r="B128" t="s">
        <v>500</v>
      </c>
      <c r="C128" t="s">
        <v>506</v>
      </c>
      <c r="D128" t="s">
        <v>404</v>
      </c>
      <c r="E128" t="s">
        <v>502</v>
      </c>
      <c r="F128" t="s">
        <v>211</v>
      </c>
      <c r="G128" t="s">
        <v>192</v>
      </c>
      <c r="H128">
        <v>2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57</v>
      </c>
      <c r="P128" t="s">
        <v>193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X128" t="s">
        <v>55</v>
      </c>
      <c r="Y128" t="s">
        <v>55</v>
      </c>
      <c r="Z128">
        <v>0</v>
      </c>
      <c r="AA128">
        <v>0</v>
      </c>
      <c r="AC128" t="s">
        <v>411</v>
      </c>
      <c r="AD128" t="s">
        <v>507</v>
      </c>
      <c r="AE128" t="s">
        <v>55</v>
      </c>
      <c r="AF128" t="b">
        <v>0</v>
      </c>
      <c r="AG128" t="s">
        <v>61</v>
      </c>
      <c r="AH128" t="s">
        <v>55</v>
      </c>
      <c r="AI128" t="s">
        <v>55</v>
      </c>
      <c r="AJ128" t="b">
        <v>0</v>
      </c>
      <c r="AM128" t="s">
        <v>55</v>
      </c>
      <c r="AQ128" t="s">
        <v>55</v>
      </c>
      <c r="AU128" t="s">
        <v>55</v>
      </c>
      <c r="AW128" t="s">
        <v>55</v>
      </c>
      <c r="AX128" t="s">
        <v>55</v>
      </c>
    </row>
    <row r="129" spans="1:50" x14ac:dyDescent="0.25">
      <c r="A129">
        <v>100045500</v>
      </c>
      <c r="B129" t="s">
        <v>500</v>
      </c>
      <c r="C129" t="s">
        <v>508</v>
      </c>
      <c r="D129" t="s">
        <v>404</v>
      </c>
      <c r="E129" t="s">
        <v>502</v>
      </c>
      <c r="F129" t="s">
        <v>211</v>
      </c>
      <c r="G129" t="s">
        <v>192</v>
      </c>
      <c r="H129">
        <v>2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57</v>
      </c>
      <c r="P129" t="s">
        <v>193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X129" t="s">
        <v>55</v>
      </c>
      <c r="Y129" t="s">
        <v>55</v>
      </c>
      <c r="Z129">
        <v>0</v>
      </c>
      <c r="AA129">
        <v>0</v>
      </c>
      <c r="AC129" t="s">
        <v>411</v>
      </c>
      <c r="AD129" t="s">
        <v>509</v>
      </c>
      <c r="AE129" t="s">
        <v>55</v>
      </c>
      <c r="AF129" t="b">
        <v>0</v>
      </c>
      <c r="AG129" t="s">
        <v>61</v>
      </c>
      <c r="AH129" t="s">
        <v>55</v>
      </c>
      <c r="AI129" t="s">
        <v>55</v>
      </c>
      <c r="AJ129" t="b">
        <v>0</v>
      </c>
      <c r="AM129" t="s">
        <v>55</v>
      </c>
      <c r="AQ129" t="s">
        <v>55</v>
      </c>
      <c r="AU129" t="s">
        <v>55</v>
      </c>
      <c r="AW129" t="s">
        <v>55</v>
      </c>
      <c r="AX129" t="s">
        <v>55</v>
      </c>
    </row>
    <row r="130" spans="1:50" x14ac:dyDescent="0.25">
      <c r="A130">
        <v>100045700</v>
      </c>
      <c r="B130" t="s">
        <v>500</v>
      </c>
      <c r="C130" t="s">
        <v>510</v>
      </c>
      <c r="D130" t="s">
        <v>404</v>
      </c>
      <c r="E130" t="s">
        <v>502</v>
      </c>
      <c r="F130" t="s">
        <v>211</v>
      </c>
      <c r="G130" t="s">
        <v>200</v>
      </c>
      <c r="H130">
        <v>3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57</v>
      </c>
      <c r="P130" t="s">
        <v>193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X130" t="s">
        <v>55</v>
      </c>
      <c r="Y130" t="s">
        <v>55</v>
      </c>
      <c r="Z130">
        <v>0</v>
      </c>
      <c r="AA130">
        <v>0</v>
      </c>
      <c r="AC130" t="s">
        <v>411</v>
      </c>
      <c r="AD130" t="s">
        <v>511</v>
      </c>
      <c r="AE130" t="s">
        <v>55</v>
      </c>
      <c r="AF130" t="b">
        <v>0</v>
      </c>
      <c r="AG130" t="s">
        <v>61</v>
      </c>
      <c r="AH130" t="s">
        <v>55</v>
      </c>
      <c r="AI130" t="s">
        <v>55</v>
      </c>
      <c r="AJ130" t="b">
        <v>0</v>
      </c>
      <c r="AM130" t="s">
        <v>55</v>
      </c>
      <c r="AQ130" t="s">
        <v>55</v>
      </c>
      <c r="AU130" t="s">
        <v>55</v>
      </c>
      <c r="AW130" t="s">
        <v>55</v>
      </c>
      <c r="AX130" t="s">
        <v>55</v>
      </c>
    </row>
    <row r="131" spans="1:50" x14ac:dyDescent="0.25">
      <c r="A131">
        <v>100045800</v>
      </c>
      <c r="B131" t="s">
        <v>500</v>
      </c>
      <c r="C131" t="s">
        <v>512</v>
      </c>
      <c r="D131" t="s">
        <v>404</v>
      </c>
      <c r="E131" t="s">
        <v>502</v>
      </c>
      <c r="F131" t="s">
        <v>211</v>
      </c>
      <c r="G131" t="s">
        <v>200</v>
      </c>
      <c r="H131">
        <v>3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57</v>
      </c>
      <c r="P131" t="s">
        <v>193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X131" t="s">
        <v>55</v>
      </c>
      <c r="Y131" t="s">
        <v>55</v>
      </c>
      <c r="Z131">
        <v>0</v>
      </c>
      <c r="AA131">
        <v>0</v>
      </c>
      <c r="AC131" t="s">
        <v>411</v>
      </c>
      <c r="AD131" t="s">
        <v>513</v>
      </c>
      <c r="AE131" t="s">
        <v>55</v>
      </c>
      <c r="AF131" t="b">
        <v>0</v>
      </c>
      <c r="AG131" t="s">
        <v>61</v>
      </c>
      <c r="AH131" t="s">
        <v>55</v>
      </c>
      <c r="AI131" t="s">
        <v>55</v>
      </c>
      <c r="AJ131" t="b">
        <v>0</v>
      </c>
      <c r="AM131" t="s">
        <v>55</v>
      </c>
      <c r="AQ131" t="s">
        <v>55</v>
      </c>
      <c r="AU131" t="s">
        <v>55</v>
      </c>
      <c r="AW131" t="s">
        <v>55</v>
      </c>
      <c r="AX131" t="s">
        <v>55</v>
      </c>
    </row>
    <row r="132" spans="1:50" x14ac:dyDescent="0.25">
      <c r="A132">
        <v>100045900</v>
      </c>
      <c r="B132" t="s">
        <v>500</v>
      </c>
      <c r="C132" t="s">
        <v>514</v>
      </c>
      <c r="D132" t="s">
        <v>404</v>
      </c>
      <c r="E132" t="s">
        <v>502</v>
      </c>
      <c r="F132" t="s">
        <v>211</v>
      </c>
      <c r="G132" t="s">
        <v>200</v>
      </c>
      <c r="H132">
        <v>3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57</v>
      </c>
      <c r="P132" t="s">
        <v>193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X132" t="s">
        <v>55</v>
      </c>
      <c r="Y132" t="s">
        <v>55</v>
      </c>
      <c r="Z132">
        <v>0</v>
      </c>
      <c r="AA132">
        <v>0</v>
      </c>
      <c r="AC132" t="s">
        <v>411</v>
      </c>
      <c r="AD132" t="s">
        <v>515</v>
      </c>
      <c r="AE132" t="s">
        <v>55</v>
      </c>
      <c r="AF132" t="b">
        <v>0</v>
      </c>
      <c r="AG132" t="s">
        <v>61</v>
      </c>
      <c r="AH132" t="s">
        <v>55</v>
      </c>
      <c r="AI132" t="s">
        <v>55</v>
      </c>
      <c r="AJ132" t="b">
        <v>0</v>
      </c>
      <c r="AM132" t="s">
        <v>55</v>
      </c>
      <c r="AQ132" t="s">
        <v>55</v>
      </c>
      <c r="AU132" t="s">
        <v>55</v>
      </c>
      <c r="AW132" t="s">
        <v>55</v>
      </c>
      <c r="AX132" t="s">
        <v>55</v>
      </c>
    </row>
    <row r="133" spans="1:50" x14ac:dyDescent="0.25">
      <c r="A133">
        <v>100046000</v>
      </c>
      <c r="B133" t="s">
        <v>500</v>
      </c>
      <c r="C133" t="s">
        <v>516</v>
      </c>
      <c r="D133" t="s">
        <v>404</v>
      </c>
      <c r="E133" t="s">
        <v>502</v>
      </c>
      <c r="F133" t="s">
        <v>211</v>
      </c>
      <c r="G133" t="s">
        <v>250</v>
      </c>
      <c r="H133">
        <v>4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57</v>
      </c>
      <c r="P133" t="s">
        <v>193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X133" t="s">
        <v>55</v>
      </c>
      <c r="Y133" t="s">
        <v>55</v>
      </c>
      <c r="Z133">
        <v>0</v>
      </c>
      <c r="AA133">
        <v>0</v>
      </c>
      <c r="AC133" t="s">
        <v>517</v>
      </c>
      <c r="AD133" t="s">
        <v>518</v>
      </c>
      <c r="AE133" t="s">
        <v>55</v>
      </c>
      <c r="AF133" t="b">
        <v>0</v>
      </c>
      <c r="AG133" t="s">
        <v>61</v>
      </c>
      <c r="AH133" t="s">
        <v>55</v>
      </c>
      <c r="AI133" t="s">
        <v>55</v>
      </c>
      <c r="AJ133" t="b">
        <v>0</v>
      </c>
      <c r="AM133" t="s">
        <v>55</v>
      </c>
      <c r="AQ133" t="s">
        <v>55</v>
      </c>
      <c r="AU133" t="s">
        <v>55</v>
      </c>
      <c r="AW133" t="s">
        <v>55</v>
      </c>
      <c r="AX133" t="s">
        <v>55</v>
      </c>
    </row>
    <row r="134" spans="1:50" x14ac:dyDescent="0.25">
      <c r="A134">
        <v>100046100</v>
      </c>
      <c r="B134" t="s">
        <v>500</v>
      </c>
      <c r="C134" t="s">
        <v>519</v>
      </c>
      <c r="D134" t="s">
        <v>404</v>
      </c>
      <c r="E134" t="s">
        <v>502</v>
      </c>
      <c r="F134" t="s">
        <v>211</v>
      </c>
      <c r="G134" t="s">
        <v>200</v>
      </c>
      <c r="H134">
        <v>3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57</v>
      </c>
      <c r="P134" t="s">
        <v>193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X134" t="s">
        <v>55</v>
      </c>
      <c r="Y134" t="s">
        <v>55</v>
      </c>
      <c r="Z134">
        <v>0</v>
      </c>
      <c r="AA134">
        <v>0</v>
      </c>
      <c r="AC134" t="s">
        <v>411</v>
      </c>
      <c r="AD134" t="s">
        <v>520</v>
      </c>
      <c r="AE134" t="s">
        <v>55</v>
      </c>
      <c r="AF134" t="b">
        <v>0</v>
      </c>
      <c r="AG134" t="s">
        <v>61</v>
      </c>
      <c r="AH134" t="s">
        <v>55</v>
      </c>
      <c r="AI134" t="s">
        <v>55</v>
      </c>
      <c r="AJ134" t="b">
        <v>0</v>
      </c>
      <c r="AM134" t="s">
        <v>55</v>
      </c>
      <c r="AQ134" t="s">
        <v>55</v>
      </c>
      <c r="AU134" t="s">
        <v>55</v>
      </c>
      <c r="AW134" t="s">
        <v>55</v>
      </c>
      <c r="AX134" t="s">
        <v>55</v>
      </c>
    </row>
    <row r="135" spans="1:50" x14ac:dyDescent="0.25">
      <c r="A135">
        <v>100046800</v>
      </c>
      <c r="B135" t="s">
        <v>500</v>
      </c>
      <c r="C135" t="s">
        <v>521</v>
      </c>
      <c r="D135" t="s">
        <v>404</v>
      </c>
      <c r="E135" t="s">
        <v>502</v>
      </c>
      <c r="F135" t="s">
        <v>284</v>
      </c>
      <c r="G135" t="s">
        <v>291</v>
      </c>
      <c r="H135">
        <v>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57</v>
      </c>
      <c r="P135" t="s">
        <v>193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X135" t="s">
        <v>55</v>
      </c>
      <c r="Y135" t="s">
        <v>55</v>
      </c>
      <c r="Z135">
        <v>0</v>
      </c>
      <c r="AA135">
        <v>0</v>
      </c>
      <c r="AC135" t="s">
        <v>522</v>
      </c>
      <c r="AD135" t="s">
        <v>523</v>
      </c>
      <c r="AE135" t="s">
        <v>55</v>
      </c>
      <c r="AF135" t="b">
        <v>0</v>
      </c>
      <c r="AG135" t="s">
        <v>61</v>
      </c>
      <c r="AH135" t="s">
        <v>55</v>
      </c>
      <c r="AI135" t="s">
        <v>55</v>
      </c>
      <c r="AJ135" t="b">
        <v>1</v>
      </c>
      <c r="AK135" t="b">
        <v>0</v>
      </c>
      <c r="AM135" t="s">
        <v>55</v>
      </c>
      <c r="AQ135" t="s">
        <v>55</v>
      </c>
      <c r="AU135" t="s">
        <v>55</v>
      </c>
      <c r="AW135" t="s">
        <v>55</v>
      </c>
      <c r="AX135" t="s">
        <v>55</v>
      </c>
    </row>
    <row r="136" spans="1:50" x14ac:dyDescent="0.25">
      <c r="A136">
        <v>100047000</v>
      </c>
      <c r="B136" t="s">
        <v>212</v>
      </c>
      <c r="C136" t="s">
        <v>524</v>
      </c>
      <c r="D136" t="s">
        <v>404</v>
      </c>
      <c r="E136" t="s">
        <v>502</v>
      </c>
      <c r="F136" t="s">
        <v>262</v>
      </c>
      <c r="G136" t="s">
        <v>192</v>
      </c>
      <c r="H136">
        <v>2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57</v>
      </c>
      <c r="P136" t="s">
        <v>193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X136" t="s">
        <v>55</v>
      </c>
      <c r="Y136" t="s">
        <v>55</v>
      </c>
      <c r="Z136">
        <v>0</v>
      </c>
      <c r="AA136">
        <v>0</v>
      </c>
      <c r="AC136" t="s">
        <v>407</v>
      </c>
      <c r="AD136" t="s">
        <v>525</v>
      </c>
      <c r="AE136" t="s">
        <v>55</v>
      </c>
      <c r="AF136" t="b">
        <v>0</v>
      </c>
      <c r="AG136" t="s">
        <v>61</v>
      </c>
      <c r="AH136" t="s">
        <v>55</v>
      </c>
      <c r="AI136" t="s">
        <v>55</v>
      </c>
      <c r="AJ136" t="b">
        <v>1</v>
      </c>
      <c r="AK136" t="b">
        <v>0</v>
      </c>
      <c r="AM136" t="s">
        <v>55</v>
      </c>
      <c r="AQ136" t="s">
        <v>55</v>
      </c>
      <c r="AU136" t="s">
        <v>55</v>
      </c>
      <c r="AW136" t="s">
        <v>55</v>
      </c>
      <c r="AX136" t="s">
        <v>55</v>
      </c>
    </row>
    <row r="137" spans="1:50" x14ac:dyDescent="0.25">
      <c r="A137">
        <v>100047100</v>
      </c>
      <c r="B137" t="s">
        <v>212</v>
      </c>
      <c r="C137" t="s">
        <v>526</v>
      </c>
      <c r="D137" t="s">
        <v>404</v>
      </c>
      <c r="E137" t="s">
        <v>502</v>
      </c>
      <c r="F137" t="s">
        <v>527</v>
      </c>
      <c r="G137" t="s">
        <v>192</v>
      </c>
      <c r="H137">
        <v>2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57</v>
      </c>
      <c r="P137" t="s">
        <v>193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X137" t="s">
        <v>55</v>
      </c>
      <c r="Y137" t="s">
        <v>55</v>
      </c>
      <c r="Z137">
        <v>0</v>
      </c>
      <c r="AA137">
        <v>0</v>
      </c>
      <c r="AC137" t="s">
        <v>407</v>
      </c>
      <c r="AD137" t="s">
        <v>528</v>
      </c>
      <c r="AE137" t="s">
        <v>55</v>
      </c>
      <c r="AF137" t="b">
        <v>0</v>
      </c>
      <c r="AG137" t="s">
        <v>61</v>
      </c>
      <c r="AH137" t="s">
        <v>55</v>
      </c>
      <c r="AI137" t="s">
        <v>55</v>
      </c>
      <c r="AJ137" t="b">
        <v>1</v>
      </c>
      <c r="AK137" t="b">
        <v>0</v>
      </c>
      <c r="AM137" t="s">
        <v>55</v>
      </c>
      <c r="AQ137" t="s">
        <v>55</v>
      </c>
      <c r="AU137" t="s">
        <v>55</v>
      </c>
      <c r="AW137" t="s">
        <v>55</v>
      </c>
      <c r="AX137" t="s">
        <v>55</v>
      </c>
    </row>
    <row r="138" spans="1:50" x14ac:dyDescent="0.25">
      <c r="A138">
        <v>100047600</v>
      </c>
      <c r="B138" t="s">
        <v>212</v>
      </c>
      <c r="C138" t="s">
        <v>529</v>
      </c>
      <c r="D138" t="s">
        <v>404</v>
      </c>
      <c r="E138" t="s">
        <v>502</v>
      </c>
      <c r="F138" t="s">
        <v>262</v>
      </c>
      <c r="G138" t="s">
        <v>19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57</v>
      </c>
      <c r="P138" t="s">
        <v>193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X138" t="s">
        <v>55</v>
      </c>
      <c r="Y138" t="s">
        <v>55</v>
      </c>
      <c r="Z138">
        <v>0</v>
      </c>
      <c r="AA138">
        <v>0</v>
      </c>
      <c r="AC138" t="s">
        <v>407</v>
      </c>
      <c r="AD138" t="s">
        <v>530</v>
      </c>
      <c r="AE138" t="s">
        <v>55</v>
      </c>
      <c r="AF138" t="b">
        <v>0</v>
      </c>
      <c r="AG138" t="s">
        <v>61</v>
      </c>
      <c r="AH138" t="s">
        <v>55</v>
      </c>
      <c r="AI138" t="s">
        <v>55</v>
      </c>
      <c r="AJ138" t="b">
        <v>1</v>
      </c>
      <c r="AK138" t="b">
        <v>0</v>
      </c>
      <c r="AM138" t="s">
        <v>55</v>
      </c>
      <c r="AQ138" t="s">
        <v>55</v>
      </c>
      <c r="AU138" t="s">
        <v>55</v>
      </c>
      <c r="AW138" t="s">
        <v>55</v>
      </c>
      <c r="AX138" t="s">
        <v>55</v>
      </c>
    </row>
    <row r="139" spans="1:50" x14ac:dyDescent="0.25">
      <c r="A139">
        <v>100047800</v>
      </c>
      <c r="B139" t="s">
        <v>212</v>
      </c>
      <c r="C139" t="s">
        <v>531</v>
      </c>
      <c r="D139" t="s">
        <v>404</v>
      </c>
      <c r="E139" t="s">
        <v>410</v>
      </c>
      <c r="F139" t="s">
        <v>211</v>
      </c>
      <c r="G139" t="s">
        <v>203</v>
      </c>
      <c r="H139">
        <v>7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57</v>
      </c>
      <c r="P139" t="s">
        <v>193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X139" t="s">
        <v>55</v>
      </c>
      <c r="Y139" t="s">
        <v>55</v>
      </c>
      <c r="Z139">
        <v>0</v>
      </c>
      <c r="AA139">
        <v>0</v>
      </c>
      <c r="AC139" t="s">
        <v>411</v>
      </c>
      <c r="AD139" t="s">
        <v>532</v>
      </c>
      <c r="AE139" t="s">
        <v>55</v>
      </c>
      <c r="AF139" t="b">
        <v>0</v>
      </c>
      <c r="AG139" t="s">
        <v>61</v>
      </c>
      <c r="AH139" t="s">
        <v>55</v>
      </c>
      <c r="AI139" t="s">
        <v>55</v>
      </c>
      <c r="AJ139" t="b">
        <v>1</v>
      </c>
      <c r="AM139" t="s">
        <v>55</v>
      </c>
      <c r="AQ139" t="s">
        <v>55</v>
      </c>
      <c r="AU139" t="s">
        <v>55</v>
      </c>
      <c r="AW139" t="s">
        <v>55</v>
      </c>
      <c r="AX139" t="s">
        <v>55</v>
      </c>
    </row>
    <row r="140" spans="1:50" x14ac:dyDescent="0.25">
      <c r="A140">
        <v>100047900</v>
      </c>
      <c r="B140" t="s">
        <v>212</v>
      </c>
      <c r="C140" t="s">
        <v>533</v>
      </c>
      <c r="D140" t="s">
        <v>404</v>
      </c>
      <c r="E140" t="s">
        <v>410</v>
      </c>
      <c r="F140" t="s">
        <v>211</v>
      </c>
      <c r="G140" t="s">
        <v>534</v>
      </c>
      <c r="H140">
        <v>3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57</v>
      </c>
      <c r="P140" t="s">
        <v>193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X140" t="s">
        <v>55</v>
      </c>
      <c r="Y140" t="s">
        <v>55</v>
      </c>
      <c r="Z140">
        <v>0</v>
      </c>
      <c r="AA140">
        <v>0</v>
      </c>
      <c r="AC140" t="s">
        <v>411</v>
      </c>
      <c r="AD140" t="s">
        <v>535</v>
      </c>
      <c r="AE140" t="s">
        <v>55</v>
      </c>
      <c r="AF140" t="b">
        <v>0</v>
      </c>
      <c r="AG140" t="s">
        <v>61</v>
      </c>
      <c r="AH140" t="s">
        <v>55</v>
      </c>
      <c r="AI140" t="s">
        <v>55</v>
      </c>
      <c r="AJ140" t="b">
        <v>1</v>
      </c>
      <c r="AM140" t="s">
        <v>55</v>
      </c>
      <c r="AQ140" t="s">
        <v>55</v>
      </c>
      <c r="AU140" t="s">
        <v>55</v>
      </c>
      <c r="AW140" t="s">
        <v>55</v>
      </c>
      <c r="AX140" t="s">
        <v>55</v>
      </c>
    </row>
    <row r="141" spans="1:50" x14ac:dyDescent="0.25">
      <c r="A141">
        <v>100048100</v>
      </c>
      <c r="B141" t="s">
        <v>212</v>
      </c>
      <c r="C141" t="s">
        <v>536</v>
      </c>
      <c r="D141" t="s">
        <v>404</v>
      </c>
      <c r="E141" t="s">
        <v>410</v>
      </c>
      <c r="F141" t="s">
        <v>211</v>
      </c>
      <c r="G141" t="s">
        <v>206</v>
      </c>
      <c r="H141">
        <v>6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57</v>
      </c>
      <c r="P141" t="s">
        <v>193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X141" t="s">
        <v>55</v>
      </c>
      <c r="Y141" t="s">
        <v>55</v>
      </c>
      <c r="Z141">
        <v>0</v>
      </c>
      <c r="AA141">
        <v>0</v>
      </c>
      <c r="AC141" t="s">
        <v>411</v>
      </c>
      <c r="AD141" t="s">
        <v>537</v>
      </c>
      <c r="AE141" t="s">
        <v>55</v>
      </c>
      <c r="AF141" t="b">
        <v>0</v>
      </c>
      <c r="AG141" t="s">
        <v>61</v>
      </c>
      <c r="AH141" t="s">
        <v>55</v>
      </c>
      <c r="AI141" t="s">
        <v>55</v>
      </c>
      <c r="AJ141" t="b">
        <v>1</v>
      </c>
      <c r="AM141" t="s">
        <v>55</v>
      </c>
      <c r="AQ141" t="s">
        <v>55</v>
      </c>
      <c r="AU141" t="s">
        <v>55</v>
      </c>
      <c r="AW141" t="s">
        <v>55</v>
      </c>
      <c r="AX141" t="s">
        <v>55</v>
      </c>
    </row>
    <row r="142" spans="1:50" x14ac:dyDescent="0.25">
      <c r="A142">
        <v>100048200</v>
      </c>
      <c r="B142" t="s">
        <v>212</v>
      </c>
      <c r="C142" t="s">
        <v>538</v>
      </c>
      <c r="D142" t="s">
        <v>404</v>
      </c>
      <c r="E142" t="s">
        <v>410</v>
      </c>
      <c r="F142" t="s">
        <v>211</v>
      </c>
      <c r="G142" t="s">
        <v>200</v>
      </c>
      <c r="H142">
        <v>1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57</v>
      </c>
      <c r="P142" t="s">
        <v>193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X142" t="s">
        <v>55</v>
      </c>
      <c r="Y142" t="s">
        <v>55</v>
      </c>
      <c r="Z142">
        <v>0</v>
      </c>
      <c r="AA142">
        <v>0</v>
      </c>
      <c r="AC142" t="s">
        <v>411</v>
      </c>
      <c r="AD142" t="s">
        <v>539</v>
      </c>
      <c r="AE142" t="s">
        <v>55</v>
      </c>
      <c r="AF142" t="b">
        <v>0</v>
      </c>
      <c r="AG142" t="s">
        <v>61</v>
      </c>
      <c r="AH142" t="s">
        <v>55</v>
      </c>
      <c r="AI142" t="s">
        <v>55</v>
      </c>
      <c r="AJ142" t="b">
        <v>1</v>
      </c>
      <c r="AM142" t="s">
        <v>55</v>
      </c>
      <c r="AQ142" t="s">
        <v>55</v>
      </c>
      <c r="AU142" t="s">
        <v>55</v>
      </c>
      <c r="AW142" t="s">
        <v>55</v>
      </c>
      <c r="AX142" t="s">
        <v>55</v>
      </c>
    </row>
    <row r="143" spans="1:50" x14ac:dyDescent="0.25">
      <c r="A143">
        <v>100048300</v>
      </c>
      <c r="B143" t="s">
        <v>212</v>
      </c>
      <c r="C143" t="s">
        <v>540</v>
      </c>
      <c r="D143" t="s">
        <v>404</v>
      </c>
      <c r="E143" t="s">
        <v>410</v>
      </c>
      <c r="F143" t="s">
        <v>211</v>
      </c>
      <c r="G143" t="s">
        <v>250</v>
      </c>
      <c r="H143">
        <v>2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57</v>
      </c>
      <c r="P143" t="s">
        <v>193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X143" t="s">
        <v>55</v>
      </c>
      <c r="Y143" t="s">
        <v>55</v>
      </c>
      <c r="Z143">
        <v>0</v>
      </c>
      <c r="AA143">
        <v>0</v>
      </c>
      <c r="AC143" t="s">
        <v>411</v>
      </c>
      <c r="AD143" t="s">
        <v>541</v>
      </c>
      <c r="AE143" t="s">
        <v>55</v>
      </c>
      <c r="AF143" t="b">
        <v>0</v>
      </c>
      <c r="AG143" t="s">
        <v>61</v>
      </c>
      <c r="AH143" t="s">
        <v>55</v>
      </c>
      <c r="AI143" t="s">
        <v>55</v>
      </c>
      <c r="AJ143" t="b">
        <v>1</v>
      </c>
      <c r="AM143" t="s">
        <v>55</v>
      </c>
      <c r="AQ143" t="s">
        <v>55</v>
      </c>
      <c r="AU143" t="s">
        <v>55</v>
      </c>
      <c r="AW143" t="s">
        <v>55</v>
      </c>
      <c r="AX143" t="s">
        <v>55</v>
      </c>
    </row>
    <row r="144" spans="1:50" x14ac:dyDescent="0.25">
      <c r="A144">
        <v>100049200</v>
      </c>
      <c r="B144" t="s">
        <v>212</v>
      </c>
      <c r="C144" t="s">
        <v>542</v>
      </c>
      <c r="D144" t="s">
        <v>404</v>
      </c>
      <c r="E144" t="s">
        <v>410</v>
      </c>
      <c r="F144" t="s">
        <v>211</v>
      </c>
      <c r="G144" t="s">
        <v>192</v>
      </c>
      <c r="H144">
        <v>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57</v>
      </c>
      <c r="P144" t="s">
        <v>193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X144" t="s">
        <v>55</v>
      </c>
      <c r="Y144" t="s">
        <v>55</v>
      </c>
      <c r="Z144">
        <v>0</v>
      </c>
      <c r="AA144">
        <v>0</v>
      </c>
      <c r="AC144" t="s">
        <v>411</v>
      </c>
      <c r="AD144" t="s">
        <v>543</v>
      </c>
      <c r="AE144" t="s">
        <v>55</v>
      </c>
      <c r="AF144" t="b">
        <v>0</v>
      </c>
      <c r="AG144" t="s">
        <v>61</v>
      </c>
      <c r="AH144" t="s">
        <v>55</v>
      </c>
      <c r="AI144" t="s">
        <v>55</v>
      </c>
      <c r="AJ144" t="b">
        <v>1</v>
      </c>
      <c r="AM144" t="s">
        <v>55</v>
      </c>
      <c r="AQ144" t="s">
        <v>55</v>
      </c>
      <c r="AU144" t="s">
        <v>55</v>
      </c>
      <c r="AW144" t="s">
        <v>55</v>
      </c>
      <c r="AX144" t="s">
        <v>55</v>
      </c>
    </row>
    <row r="145" spans="1:50" x14ac:dyDescent="0.25">
      <c r="A145">
        <v>100049300</v>
      </c>
      <c r="B145" t="s">
        <v>212</v>
      </c>
      <c r="C145" t="s">
        <v>544</v>
      </c>
      <c r="D145" t="s">
        <v>404</v>
      </c>
      <c r="E145" t="s">
        <v>410</v>
      </c>
      <c r="F145" t="s">
        <v>211</v>
      </c>
      <c r="G145" t="s">
        <v>203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57</v>
      </c>
      <c r="P145" t="s">
        <v>193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X145" t="s">
        <v>55</v>
      </c>
      <c r="Y145" t="s">
        <v>55</v>
      </c>
      <c r="Z145">
        <v>0</v>
      </c>
      <c r="AA145">
        <v>0</v>
      </c>
      <c r="AC145" t="s">
        <v>545</v>
      </c>
      <c r="AD145" t="s">
        <v>546</v>
      </c>
      <c r="AE145" t="s">
        <v>196</v>
      </c>
      <c r="AF145" t="b">
        <v>0</v>
      </c>
      <c r="AG145" t="s">
        <v>61</v>
      </c>
      <c r="AH145" t="s">
        <v>55</v>
      </c>
      <c r="AI145" t="s">
        <v>55</v>
      </c>
      <c r="AJ145" t="b">
        <v>1</v>
      </c>
      <c r="AM145" t="s">
        <v>55</v>
      </c>
      <c r="AN145">
        <v>1</v>
      </c>
      <c r="AO145">
        <v>0</v>
      </c>
      <c r="AP145">
        <v>40775</v>
      </c>
      <c r="AQ145" t="s">
        <v>55</v>
      </c>
      <c r="AR145">
        <v>0</v>
      </c>
      <c r="AS145">
        <v>0</v>
      </c>
      <c r="AU145" t="s">
        <v>547</v>
      </c>
      <c r="AW145" t="s">
        <v>548</v>
      </c>
      <c r="AX145" t="s">
        <v>55</v>
      </c>
    </row>
    <row r="146" spans="1:50" x14ac:dyDescent="0.25">
      <c r="A146">
        <v>100049300</v>
      </c>
      <c r="B146" t="s">
        <v>212</v>
      </c>
      <c r="C146" t="s">
        <v>544</v>
      </c>
      <c r="D146" t="s">
        <v>404</v>
      </c>
      <c r="E146" t="s">
        <v>410</v>
      </c>
      <c r="F146" t="s">
        <v>211</v>
      </c>
      <c r="G146" t="s">
        <v>203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57</v>
      </c>
      <c r="P146" t="s">
        <v>193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X146" t="s">
        <v>55</v>
      </c>
      <c r="Y146" t="s">
        <v>55</v>
      </c>
      <c r="Z146">
        <v>0</v>
      </c>
      <c r="AA146">
        <v>0</v>
      </c>
      <c r="AC146" t="s">
        <v>545</v>
      </c>
      <c r="AD146" t="s">
        <v>546</v>
      </c>
      <c r="AE146" t="s">
        <v>196</v>
      </c>
      <c r="AF146" t="b">
        <v>0</v>
      </c>
      <c r="AG146" t="s">
        <v>61</v>
      </c>
      <c r="AH146" t="s">
        <v>55</v>
      </c>
      <c r="AI146" t="s">
        <v>55</v>
      </c>
      <c r="AJ146" t="b">
        <v>1</v>
      </c>
      <c r="AM146" t="s">
        <v>55</v>
      </c>
      <c r="AN146">
        <v>2</v>
      </c>
      <c r="AO146">
        <v>0</v>
      </c>
      <c r="AP146">
        <v>40775</v>
      </c>
      <c r="AQ146" t="s">
        <v>55</v>
      </c>
      <c r="AR146">
        <v>0</v>
      </c>
      <c r="AS146">
        <v>0</v>
      </c>
      <c r="AU146" t="s">
        <v>549</v>
      </c>
      <c r="AW146" t="s">
        <v>550</v>
      </c>
      <c r="AX146" t="s">
        <v>55</v>
      </c>
    </row>
    <row r="147" spans="1:50" x14ac:dyDescent="0.25">
      <c r="A147">
        <v>100049300</v>
      </c>
      <c r="B147" t="s">
        <v>212</v>
      </c>
      <c r="C147" t="s">
        <v>544</v>
      </c>
      <c r="D147" t="s">
        <v>404</v>
      </c>
      <c r="E147" t="s">
        <v>410</v>
      </c>
      <c r="F147" t="s">
        <v>211</v>
      </c>
      <c r="G147" t="s">
        <v>20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57</v>
      </c>
      <c r="P147" t="s">
        <v>19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X147" t="s">
        <v>55</v>
      </c>
      <c r="Y147" t="s">
        <v>55</v>
      </c>
      <c r="Z147">
        <v>0</v>
      </c>
      <c r="AA147">
        <v>0</v>
      </c>
      <c r="AC147" t="s">
        <v>545</v>
      </c>
      <c r="AD147" t="s">
        <v>546</v>
      </c>
      <c r="AE147" t="s">
        <v>196</v>
      </c>
      <c r="AF147" t="b">
        <v>0</v>
      </c>
      <c r="AG147" t="s">
        <v>61</v>
      </c>
      <c r="AH147" t="s">
        <v>55</v>
      </c>
      <c r="AI147" t="s">
        <v>55</v>
      </c>
      <c r="AJ147" t="b">
        <v>1</v>
      </c>
      <c r="AM147" t="s">
        <v>55</v>
      </c>
      <c r="AN147">
        <v>3</v>
      </c>
      <c r="AO147">
        <v>0</v>
      </c>
      <c r="AP147">
        <v>40775</v>
      </c>
      <c r="AQ147" t="s">
        <v>55</v>
      </c>
      <c r="AR147">
        <v>0</v>
      </c>
      <c r="AS147">
        <v>0</v>
      </c>
      <c r="AU147" t="s">
        <v>551</v>
      </c>
      <c r="AW147" t="s">
        <v>552</v>
      </c>
      <c r="AX147" t="s">
        <v>55</v>
      </c>
    </row>
    <row r="148" spans="1:50" x14ac:dyDescent="0.25">
      <c r="A148">
        <v>100049300</v>
      </c>
      <c r="B148" t="s">
        <v>212</v>
      </c>
      <c r="C148" t="s">
        <v>544</v>
      </c>
      <c r="D148" t="s">
        <v>404</v>
      </c>
      <c r="E148" t="s">
        <v>410</v>
      </c>
      <c r="F148" t="s">
        <v>211</v>
      </c>
      <c r="G148" t="s">
        <v>203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57</v>
      </c>
      <c r="P148" t="s">
        <v>193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X148" t="s">
        <v>55</v>
      </c>
      <c r="Y148" t="s">
        <v>55</v>
      </c>
      <c r="Z148">
        <v>0</v>
      </c>
      <c r="AA148">
        <v>0</v>
      </c>
      <c r="AC148" t="s">
        <v>545</v>
      </c>
      <c r="AD148" t="s">
        <v>546</v>
      </c>
      <c r="AE148" t="s">
        <v>196</v>
      </c>
      <c r="AF148" t="b">
        <v>0</v>
      </c>
      <c r="AG148" t="s">
        <v>61</v>
      </c>
      <c r="AH148" t="s">
        <v>55</v>
      </c>
      <c r="AI148" t="s">
        <v>55</v>
      </c>
      <c r="AJ148" t="b">
        <v>1</v>
      </c>
      <c r="AM148" t="s">
        <v>55</v>
      </c>
      <c r="AN148">
        <v>4</v>
      </c>
      <c r="AO148">
        <v>0</v>
      </c>
      <c r="AP148">
        <v>40775</v>
      </c>
      <c r="AQ148" t="s">
        <v>55</v>
      </c>
      <c r="AR148">
        <v>0</v>
      </c>
      <c r="AS148">
        <v>0</v>
      </c>
      <c r="AU148" t="s">
        <v>553</v>
      </c>
      <c r="AW148" t="s">
        <v>554</v>
      </c>
      <c r="AX148" t="s">
        <v>55</v>
      </c>
    </row>
    <row r="149" spans="1:50" x14ac:dyDescent="0.25">
      <c r="A149">
        <v>100049300</v>
      </c>
      <c r="B149" t="s">
        <v>212</v>
      </c>
      <c r="C149" t="s">
        <v>544</v>
      </c>
      <c r="D149" t="s">
        <v>404</v>
      </c>
      <c r="E149" t="s">
        <v>410</v>
      </c>
      <c r="F149" t="s">
        <v>211</v>
      </c>
      <c r="G149" t="s">
        <v>20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57</v>
      </c>
      <c r="P149" t="s">
        <v>193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X149" t="s">
        <v>55</v>
      </c>
      <c r="Y149" t="s">
        <v>55</v>
      </c>
      <c r="Z149">
        <v>0</v>
      </c>
      <c r="AA149">
        <v>0</v>
      </c>
      <c r="AC149" t="s">
        <v>545</v>
      </c>
      <c r="AD149" t="s">
        <v>546</v>
      </c>
      <c r="AE149" t="s">
        <v>196</v>
      </c>
      <c r="AF149" t="b">
        <v>0</v>
      </c>
      <c r="AG149" t="s">
        <v>61</v>
      </c>
      <c r="AH149" t="s">
        <v>55</v>
      </c>
      <c r="AI149" t="s">
        <v>55</v>
      </c>
      <c r="AJ149" t="b">
        <v>1</v>
      </c>
      <c r="AM149" t="s">
        <v>55</v>
      </c>
      <c r="AN149">
        <v>5</v>
      </c>
      <c r="AO149">
        <v>0</v>
      </c>
      <c r="AP149">
        <v>40775</v>
      </c>
      <c r="AQ149" t="s">
        <v>55</v>
      </c>
      <c r="AR149">
        <v>0</v>
      </c>
      <c r="AS149">
        <v>0</v>
      </c>
      <c r="AU149" t="s">
        <v>555</v>
      </c>
      <c r="AW149" t="s">
        <v>556</v>
      </c>
      <c r="AX149" t="s">
        <v>55</v>
      </c>
    </row>
    <row r="150" spans="1:50" x14ac:dyDescent="0.25">
      <c r="A150">
        <v>100049300</v>
      </c>
      <c r="B150" t="s">
        <v>212</v>
      </c>
      <c r="C150" t="s">
        <v>544</v>
      </c>
      <c r="D150" t="s">
        <v>404</v>
      </c>
      <c r="E150" t="s">
        <v>410</v>
      </c>
      <c r="F150" t="s">
        <v>211</v>
      </c>
      <c r="G150" t="s">
        <v>203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57</v>
      </c>
      <c r="P150" t="s">
        <v>193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X150" t="s">
        <v>55</v>
      </c>
      <c r="Y150" t="s">
        <v>55</v>
      </c>
      <c r="Z150">
        <v>0</v>
      </c>
      <c r="AA150">
        <v>0</v>
      </c>
      <c r="AC150" t="s">
        <v>545</v>
      </c>
      <c r="AD150" t="s">
        <v>546</v>
      </c>
      <c r="AE150" t="s">
        <v>196</v>
      </c>
      <c r="AF150" t="b">
        <v>0</v>
      </c>
      <c r="AG150" t="s">
        <v>61</v>
      </c>
      <c r="AH150" t="s">
        <v>55</v>
      </c>
      <c r="AI150" t="s">
        <v>55</v>
      </c>
      <c r="AJ150" t="b">
        <v>1</v>
      </c>
      <c r="AM150" t="s">
        <v>55</v>
      </c>
      <c r="AN150">
        <v>6</v>
      </c>
      <c r="AO150">
        <v>0</v>
      </c>
      <c r="AP150">
        <v>40775</v>
      </c>
      <c r="AQ150" t="s">
        <v>55</v>
      </c>
      <c r="AR150">
        <v>0</v>
      </c>
      <c r="AS150">
        <v>0</v>
      </c>
      <c r="AU150" t="s">
        <v>557</v>
      </c>
      <c r="AW150" t="s">
        <v>558</v>
      </c>
      <c r="AX150" t="s">
        <v>55</v>
      </c>
    </row>
    <row r="151" spans="1:50" x14ac:dyDescent="0.25">
      <c r="A151">
        <v>100049300</v>
      </c>
      <c r="B151" t="s">
        <v>212</v>
      </c>
      <c r="C151" t="s">
        <v>544</v>
      </c>
      <c r="D151" t="s">
        <v>404</v>
      </c>
      <c r="E151" t="s">
        <v>410</v>
      </c>
      <c r="F151" t="s">
        <v>211</v>
      </c>
      <c r="G151" t="s">
        <v>203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57</v>
      </c>
      <c r="P151" t="s">
        <v>193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X151" t="s">
        <v>55</v>
      </c>
      <c r="Y151" t="s">
        <v>55</v>
      </c>
      <c r="Z151">
        <v>0</v>
      </c>
      <c r="AA151">
        <v>0</v>
      </c>
      <c r="AC151" t="s">
        <v>545</v>
      </c>
      <c r="AD151" t="s">
        <v>546</v>
      </c>
      <c r="AE151" t="s">
        <v>196</v>
      </c>
      <c r="AF151" t="b">
        <v>0</v>
      </c>
      <c r="AG151" t="s">
        <v>61</v>
      </c>
      <c r="AH151" t="s">
        <v>55</v>
      </c>
      <c r="AI151" t="s">
        <v>55</v>
      </c>
      <c r="AJ151" t="b">
        <v>1</v>
      </c>
      <c r="AM151" t="s">
        <v>55</v>
      </c>
      <c r="AN151">
        <v>7</v>
      </c>
      <c r="AO151">
        <v>0</v>
      </c>
      <c r="AP151">
        <v>40775</v>
      </c>
      <c r="AQ151" t="s">
        <v>55</v>
      </c>
      <c r="AR151">
        <v>0</v>
      </c>
      <c r="AS151">
        <v>0</v>
      </c>
      <c r="AU151" t="s">
        <v>559</v>
      </c>
      <c r="AW151" t="s">
        <v>560</v>
      </c>
      <c r="AX151" t="s">
        <v>55</v>
      </c>
    </row>
    <row r="152" spans="1:50" x14ac:dyDescent="0.25">
      <c r="A152">
        <v>100049300</v>
      </c>
      <c r="B152" t="s">
        <v>212</v>
      </c>
      <c r="C152" t="s">
        <v>544</v>
      </c>
      <c r="D152" t="s">
        <v>404</v>
      </c>
      <c r="E152" t="s">
        <v>410</v>
      </c>
      <c r="F152" t="s">
        <v>211</v>
      </c>
      <c r="G152" t="s">
        <v>20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57</v>
      </c>
      <c r="P152" t="s">
        <v>193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X152" t="s">
        <v>55</v>
      </c>
      <c r="Y152" t="s">
        <v>55</v>
      </c>
      <c r="Z152">
        <v>0</v>
      </c>
      <c r="AA152">
        <v>0</v>
      </c>
      <c r="AC152" t="s">
        <v>545</v>
      </c>
      <c r="AD152" t="s">
        <v>546</v>
      </c>
      <c r="AE152" t="s">
        <v>196</v>
      </c>
      <c r="AF152" t="b">
        <v>0</v>
      </c>
      <c r="AG152" t="s">
        <v>61</v>
      </c>
      <c r="AH152" t="s">
        <v>55</v>
      </c>
      <c r="AI152" t="s">
        <v>55</v>
      </c>
      <c r="AJ152" t="b">
        <v>1</v>
      </c>
      <c r="AM152" t="s">
        <v>55</v>
      </c>
      <c r="AN152">
        <v>8</v>
      </c>
      <c r="AO152">
        <v>0</v>
      </c>
      <c r="AP152">
        <v>40775</v>
      </c>
      <c r="AQ152" t="s">
        <v>55</v>
      </c>
      <c r="AR152">
        <v>0</v>
      </c>
      <c r="AS152">
        <v>0</v>
      </c>
      <c r="AU152" t="s">
        <v>561</v>
      </c>
      <c r="AW152" t="s">
        <v>562</v>
      </c>
      <c r="AX152" t="s">
        <v>55</v>
      </c>
    </row>
    <row r="153" spans="1:50" x14ac:dyDescent="0.25">
      <c r="A153">
        <v>100049500</v>
      </c>
      <c r="B153" t="s">
        <v>212</v>
      </c>
      <c r="C153" t="s">
        <v>563</v>
      </c>
      <c r="D153" t="s">
        <v>404</v>
      </c>
      <c r="E153" t="s">
        <v>410</v>
      </c>
      <c r="F153" t="s">
        <v>211</v>
      </c>
      <c r="G153" t="s">
        <v>192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57</v>
      </c>
      <c r="P153" t="s">
        <v>193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X153" t="s">
        <v>55</v>
      </c>
      <c r="Y153" t="s">
        <v>55</v>
      </c>
      <c r="Z153">
        <v>0</v>
      </c>
      <c r="AA153">
        <v>0</v>
      </c>
      <c r="AC153" t="s">
        <v>411</v>
      </c>
      <c r="AD153" t="s">
        <v>564</v>
      </c>
      <c r="AE153" t="s">
        <v>55</v>
      </c>
      <c r="AF153" t="b">
        <v>0</v>
      </c>
      <c r="AG153" t="s">
        <v>61</v>
      </c>
      <c r="AH153" t="s">
        <v>55</v>
      </c>
      <c r="AI153" t="s">
        <v>55</v>
      </c>
      <c r="AJ153" t="b">
        <v>1</v>
      </c>
      <c r="AM153" t="s">
        <v>55</v>
      </c>
      <c r="AQ153" t="s">
        <v>55</v>
      </c>
      <c r="AU153" t="s">
        <v>55</v>
      </c>
      <c r="AW153" t="s">
        <v>55</v>
      </c>
      <c r="AX153" t="s">
        <v>55</v>
      </c>
    </row>
    <row r="154" spans="1:50" x14ac:dyDescent="0.25">
      <c r="A154">
        <v>100050200</v>
      </c>
      <c r="B154" t="s">
        <v>212</v>
      </c>
      <c r="C154" t="s">
        <v>565</v>
      </c>
      <c r="D154" t="s">
        <v>404</v>
      </c>
      <c r="E154" t="s">
        <v>414</v>
      </c>
      <c r="F154" t="s">
        <v>211</v>
      </c>
      <c r="G154" t="s">
        <v>303</v>
      </c>
      <c r="H154">
        <v>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57</v>
      </c>
      <c r="P154" t="s">
        <v>193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X154" t="s">
        <v>55</v>
      </c>
      <c r="Y154" t="s">
        <v>55</v>
      </c>
      <c r="Z154">
        <v>0</v>
      </c>
      <c r="AA154">
        <v>0</v>
      </c>
      <c r="AC154" t="s">
        <v>411</v>
      </c>
      <c r="AD154" t="s">
        <v>566</v>
      </c>
      <c r="AE154" t="s">
        <v>55</v>
      </c>
      <c r="AF154" t="b">
        <v>0</v>
      </c>
      <c r="AG154" t="s">
        <v>61</v>
      </c>
      <c r="AH154" t="s">
        <v>55</v>
      </c>
      <c r="AI154" t="s">
        <v>55</v>
      </c>
      <c r="AJ154" t="b">
        <v>1</v>
      </c>
      <c r="AM154" t="s">
        <v>55</v>
      </c>
      <c r="AQ154" t="s">
        <v>55</v>
      </c>
      <c r="AU154" t="s">
        <v>55</v>
      </c>
      <c r="AW154" t="s">
        <v>55</v>
      </c>
      <c r="AX154" t="s">
        <v>55</v>
      </c>
    </row>
    <row r="155" spans="1:50" x14ac:dyDescent="0.25">
      <c r="A155">
        <v>100050300</v>
      </c>
      <c r="B155" t="s">
        <v>212</v>
      </c>
      <c r="C155" t="s">
        <v>567</v>
      </c>
      <c r="D155" t="s">
        <v>404</v>
      </c>
      <c r="E155" t="s">
        <v>441</v>
      </c>
      <c r="F155" t="s">
        <v>211</v>
      </c>
      <c r="G155" t="s">
        <v>298</v>
      </c>
      <c r="H155">
        <v>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57</v>
      </c>
      <c r="P155" t="s">
        <v>193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X155" t="s">
        <v>55</v>
      </c>
      <c r="Y155" t="s">
        <v>55</v>
      </c>
      <c r="Z155">
        <v>0</v>
      </c>
      <c r="AA155">
        <v>0</v>
      </c>
      <c r="AC155" t="s">
        <v>411</v>
      </c>
      <c r="AD155" t="s">
        <v>568</v>
      </c>
      <c r="AE155" t="s">
        <v>55</v>
      </c>
      <c r="AF155" t="b">
        <v>0</v>
      </c>
      <c r="AG155" t="s">
        <v>61</v>
      </c>
      <c r="AH155" t="s">
        <v>55</v>
      </c>
      <c r="AI155" t="s">
        <v>55</v>
      </c>
      <c r="AJ155" t="b">
        <v>1</v>
      </c>
      <c r="AM155" t="s">
        <v>55</v>
      </c>
      <c r="AQ155" t="s">
        <v>55</v>
      </c>
      <c r="AU155" t="s">
        <v>55</v>
      </c>
      <c r="AW155" t="s">
        <v>55</v>
      </c>
      <c r="AX155" t="s">
        <v>55</v>
      </c>
    </row>
    <row r="156" spans="1:50" x14ac:dyDescent="0.25">
      <c r="A156">
        <v>100050400</v>
      </c>
      <c r="B156" t="s">
        <v>212</v>
      </c>
      <c r="C156" t="s">
        <v>569</v>
      </c>
      <c r="D156" t="s">
        <v>404</v>
      </c>
      <c r="E156" t="s">
        <v>441</v>
      </c>
      <c r="F156" t="s">
        <v>211</v>
      </c>
      <c r="G156" t="s">
        <v>570</v>
      </c>
      <c r="H156">
        <v>4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57</v>
      </c>
      <c r="P156" t="s">
        <v>193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X156" t="s">
        <v>55</v>
      </c>
      <c r="Y156" t="s">
        <v>55</v>
      </c>
      <c r="Z156">
        <v>0</v>
      </c>
      <c r="AA156">
        <v>0</v>
      </c>
      <c r="AC156" t="s">
        <v>571</v>
      </c>
      <c r="AD156" t="s">
        <v>572</v>
      </c>
      <c r="AE156" t="s">
        <v>55</v>
      </c>
      <c r="AF156" t="b">
        <v>0</v>
      </c>
      <c r="AG156" t="s">
        <v>61</v>
      </c>
      <c r="AH156" t="s">
        <v>55</v>
      </c>
      <c r="AI156" t="s">
        <v>55</v>
      </c>
      <c r="AJ156" t="b">
        <v>1</v>
      </c>
      <c r="AM156" t="s">
        <v>55</v>
      </c>
      <c r="AQ156" t="s">
        <v>55</v>
      </c>
      <c r="AU156" t="s">
        <v>55</v>
      </c>
      <c r="AW156" t="s">
        <v>55</v>
      </c>
      <c r="AX156" t="s">
        <v>55</v>
      </c>
    </row>
    <row r="157" spans="1:50" x14ac:dyDescent="0.25">
      <c r="A157">
        <v>100050500</v>
      </c>
      <c r="B157" t="s">
        <v>212</v>
      </c>
      <c r="C157" t="s">
        <v>573</v>
      </c>
      <c r="D157" t="s">
        <v>404</v>
      </c>
      <c r="E157" t="s">
        <v>441</v>
      </c>
      <c r="F157" t="s">
        <v>55</v>
      </c>
      <c r="G157" t="s">
        <v>25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57</v>
      </c>
      <c r="P157" t="s">
        <v>193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X157" t="s">
        <v>55</v>
      </c>
      <c r="Y157" t="s">
        <v>55</v>
      </c>
      <c r="Z157">
        <v>0</v>
      </c>
      <c r="AA157">
        <v>0</v>
      </c>
      <c r="AC157" t="s">
        <v>411</v>
      </c>
      <c r="AD157" t="s">
        <v>574</v>
      </c>
      <c r="AE157" t="s">
        <v>55</v>
      </c>
      <c r="AF157" t="b">
        <v>0</v>
      </c>
      <c r="AG157" t="s">
        <v>61</v>
      </c>
      <c r="AH157" t="s">
        <v>55</v>
      </c>
      <c r="AI157" t="s">
        <v>55</v>
      </c>
      <c r="AJ157" t="b">
        <v>1</v>
      </c>
      <c r="AM157" t="s">
        <v>55</v>
      </c>
      <c r="AQ157" t="s">
        <v>55</v>
      </c>
      <c r="AU157" t="s">
        <v>55</v>
      </c>
      <c r="AW157" t="s">
        <v>55</v>
      </c>
      <c r="AX157" t="s">
        <v>55</v>
      </c>
    </row>
    <row r="158" spans="1:50" x14ac:dyDescent="0.25">
      <c r="A158">
        <v>100050900</v>
      </c>
      <c r="B158" t="s">
        <v>212</v>
      </c>
      <c r="C158" t="s">
        <v>575</v>
      </c>
      <c r="D158" t="s">
        <v>404</v>
      </c>
      <c r="E158" t="s">
        <v>466</v>
      </c>
      <c r="F158" t="s">
        <v>211</v>
      </c>
      <c r="G158" t="s">
        <v>250</v>
      </c>
      <c r="H158">
        <v>3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57</v>
      </c>
      <c r="P158" t="s">
        <v>193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X158" t="s">
        <v>55</v>
      </c>
      <c r="Y158" t="s">
        <v>55</v>
      </c>
      <c r="Z158">
        <v>0</v>
      </c>
      <c r="AA158">
        <v>0</v>
      </c>
      <c r="AC158" t="s">
        <v>411</v>
      </c>
      <c r="AD158" t="s">
        <v>576</v>
      </c>
      <c r="AE158" t="s">
        <v>55</v>
      </c>
      <c r="AF158" t="b">
        <v>0</v>
      </c>
      <c r="AG158" t="s">
        <v>61</v>
      </c>
      <c r="AH158" t="s">
        <v>55</v>
      </c>
      <c r="AI158" t="s">
        <v>55</v>
      </c>
      <c r="AJ158" t="b">
        <v>1</v>
      </c>
      <c r="AK158" t="b">
        <v>0</v>
      </c>
      <c r="AM158" t="s">
        <v>55</v>
      </c>
      <c r="AQ158" t="s">
        <v>55</v>
      </c>
      <c r="AU158" t="s">
        <v>55</v>
      </c>
      <c r="AW158" t="s">
        <v>55</v>
      </c>
      <c r="AX158" t="s">
        <v>55</v>
      </c>
    </row>
    <row r="159" spans="1:50" x14ac:dyDescent="0.25">
      <c r="A159">
        <v>100051000</v>
      </c>
      <c r="B159" t="s">
        <v>212</v>
      </c>
      <c r="C159" t="s">
        <v>577</v>
      </c>
      <c r="D159" t="s">
        <v>404</v>
      </c>
      <c r="E159" t="s">
        <v>466</v>
      </c>
      <c r="F159" t="s">
        <v>211</v>
      </c>
      <c r="G159" t="s">
        <v>250</v>
      </c>
      <c r="H159">
        <v>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t="s">
        <v>57</v>
      </c>
      <c r="P159" t="s">
        <v>193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X159" t="s">
        <v>55</v>
      </c>
      <c r="Y159" t="s">
        <v>55</v>
      </c>
      <c r="Z159">
        <v>0</v>
      </c>
      <c r="AA159">
        <v>0</v>
      </c>
      <c r="AC159" t="s">
        <v>578</v>
      </c>
      <c r="AD159" t="s">
        <v>579</v>
      </c>
      <c r="AE159" t="s">
        <v>55</v>
      </c>
      <c r="AF159" t="b">
        <v>0</v>
      </c>
      <c r="AG159" t="s">
        <v>61</v>
      </c>
      <c r="AH159" t="s">
        <v>55</v>
      </c>
      <c r="AI159" t="s">
        <v>55</v>
      </c>
      <c r="AJ159" t="b">
        <v>1</v>
      </c>
      <c r="AK159" t="b">
        <v>0</v>
      </c>
      <c r="AM159" t="s">
        <v>55</v>
      </c>
      <c r="AQ159" t="s">
        <v>55</v>
      </c>
      <c r="AU159" t="s">
        <v>55</v>
      </c>
      <c r="AW159" t="s">
        <v>55</v>
      </c>
      <c r="AX159" t="s">
        <v>55</v>
      </c>
    </row>
    <row r="160" spans="1:50" x14ac:dyDescent="0.25">
      <c r="A160">
        <v>100051100</v>
      </c>
      <c r="B160" t="s">
        <v>212</v>
      </c>
      <c r="C160" t="s">
        <v>580</v>
      </c>
      <c r="D160" t="s">
        <v>404</v>
      </c>
      <c r="E160" t="s">
        <v>466</v>
      </c>
      <c r="F160" t="s">
        <v>55</v>
      </c>
      <c r="G160" t="s">
        <v>200</v>
      </c>
      <c r="H160">
        <v>2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57</v>
      </c>
      <c r="P160" t="s">
        <v>193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X160" t="s">
        <v>55</v>
      </c>
      <c r="Y160" t="s">
        <v>55</v>
      </c>
      <c r="Z160">
        <v>0</v>
      </c>
      <c r="AA160">
        <v>0</v>
      </c>
      <c r="AC160" t="s">
        <v>411</v>
      </c>
      <c r="AD160" t="s">
        <v>581</v>
      </c>
      <c r="AE160" t="s">
        <v>55</v>
      </c>
      <c r="AF160" t="b">
        <v>0</v>
      </c>
      <c r="AG160" t="s">
        <v>61</v>
      </c>
      <c r="AH160" t="s">
        <v>55</v>
      </c>
      <c r="AI160" t="s">
        <v>55</v>
      </c>
      <c r="AJ160" t="b">
        <v>1</v>
      </c>
      <c r="AK160" t="b">
        <v>0</v>
      </c>
      <c r="AM160" t="s">
        <v>55</v>
      </c>
      <c r="AQ160" t="s">
        <v>55</v>
      </c>
      <c r="AU160" t="s">
        <v>55</v>
      </c>
      <c r="AW160" t="s">
        <v>55</v>
      </c>
      <c r="AX160" t="s">
        <v>55</v>
      </c>
    </row>
    <row r="161" spans="1:50" x14ac:dyDescent="0.25">
      <c r="A161">
        <v>100051200</v>
      </c>
      <c r="B161" t="s">
        <v>212</v>
      </c>
      <c r="C161" t="s">
        <v>582</v>
      </c>
      <c r="D161" t="s">
        <v>404</v>
      </c>
      <c r="E161" t="s">
        <v>466</v>
      </c>
      <c r="F161" t="s">
        <v>55</v>
      </c>
      <c r="G161" t="s">
        <v>212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 t="s">
        <v>57</v>
      </c>
      <c r="P161" t="s">
        <v>193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X161" t="s">
        <v>55</v>
      </c>
      <c r="Y161" t="s">
        <v>55</v>
      </c>
      <c r="Z161">
        <v>0</v>
      </c>
      <c r="AA161">
        <v>0</v>
      </c>
      <c r="AC161" t="s">
        <v>411</v>
      </c>
      <c r="AD161" t="s">
        <v>583</v>
      </c>
      <c r="AE161" t="s">
        <v>55</v>
      </c>
      <c r="AF161" t="b">
        <v>0</v>
      </c>
      <c r="AG161" t="s">
        <v>61</v>
      </c>
      <c r="AH161" t="s">
        <v>55</v>
      </c>
      <c r="AI161" t="s">
        <v>55</v>
      </c>
      <c r="AJ161" t="b">
        <v>1</v>
      </c>
      <c r="AK161" t="b">
        <v>0</v>
      </c>
      <c r="AM161" t="s">
        <v>55</v>
      </c>
      <c r="AQ161" t="s">
        <v>55</v>
      </c>
      <c r="AU161" t="s">
        <v>55</v>
      </c>
      <c r="AW161" t="s">
        <v>55</v>
      </c>
      <c r="AX161" t="s">
        <v>55</v>
      </c>
    </row>
    <row r="162" spans="1:50" x14ac:dyDescent="0.25">
      <c r="A162">
        <v>100051300</v>
      </c>
      <c r="B162" t="s">
        <v>212</v>
      </c>
      <c r="C162" t="s">
        <v>584</v>
      </c>
      <c r="D162" t="s">
        <v>404</v>
      </c>
      <c r="E162" t="s">
        <v>466</v>
      </c>
      <c r="F162" t="s">
        <v>211</v>
      </c>
      <c r="G162" t="s">
        <v>206</v>
      </c>
      <c r="H162">
        <v>5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57</v>
      </c>
      <c r="P162" t="s">
        <v>193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X162" t="s">
        <v>55</v>
      </c>
      <c r="Y162" t="s">
        <v>55</v>
      </c>
      <c r="Z162">
        <v>0</v>
      </c>
      <c r="AA162">
        <v>0</v>
      </c>
      <c r="AC162" t="s">
        <v>411</v>
      </c>
      <c r="AD162" t="s">
        <v>585</v>
      </c>
      <c r="AE162" t="s">
        <v>55</v>
      </c>
      <c r="AF162" t="b">
        <v>0</v>
      </c>
      <c r="AG162" t="s">
        <v>61</v>
      </c>
      <c r="AH162" t="s">
        <v>55</v>
      </c>
      <c r="AI162" t="s">
        <v>55</v>
      </c>
      <c r="AJ162" t="b">
        <v>1</v>
      </c>
      <c r="AK162" t="b">
        <v>0</v>
      </c>
      <c r="AM162" t="s">
        <v>55</v>
      </c>
      <c r="AQ162" t="s">
        <v>55</v>
      </c>
      <c r="AU162" t="s">
        <v>55</v>
      </c>
      <c r="AW162" t="s">
        <v>55</v>
      </c>
      <c r="AX162" t="s">
        <v>55</v>
      </c>
    </row>
    <row r="163" spans="1:50" x14ac:dyDescent="0.25">
      <c r="A163">
        <v>100051600</v>
      </c>
      <c r="B163" t="s">
        <v>212</v>
      </c>
      <c r="C163" t="s">
        <v>586</v>
      </c>
      <c r="D163" t="s">
        <v>404</v>
      </c>
      <c r="E163" t="s">
        <v>466</v>
      </c>
      <c r="F163" t="s">
        <v>211</v>
      </c>
      <c r="G163" t="s">
        <v>192</v>
      </c>
      <c r="H163">
        <v>2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57</v>
      </c>
      <c r="P163" t="s">
        <v>193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X163" t="s">
        <v>55</v>
      </c>
      <c r="Y163" t="s">
        <v>55</v>
      </c>
      <c r="Z163">
        <v>0</v>
      </c>
      <c r="AA163">
        <v>0</v>
      </c>
      <c r="AC163" t="s">
        <v>411</v>
      </c>
      <c r="AD163" t="s">
        <v>587</v>
      </c>
      <c r="AE163" t="s">
        <v>55</v>
      </c>
      <c r="AF163" t="b">
        <v>0</v>
      </c>
      <c r="AG163" t="s">
        <v>61</v>
      </c>
      <c r="AH163" t="s">
        <v>55</v>
      </c>
      <c r="AI163" t="s">
        <v>55</v>
      </c>
      <c r="AJ163" t="b">
        <v>1</v>
      </c>
      <c r="AK163" t="b">
        <v>0</v>
      </c>
      <c r="AM163" t="s">
        <v>55</v>
      </c>
      <c r="AQ163" t="s">
        <v>55</v>
      </c>
      <c r="AU163" t="s">
        <v>55</v>
      </c>
      <c r="AW163" t="s">
        <v>55</v>
      </c>
      <c r="AX163" t="s">
        <v>55</v>
      </c>
    </row>
    <row r="164" spans="1:50" x14ac:dyDescent="0.25">
      <c r="A164">
        <v>100052000</v>
      </c>
      <c r="B164" t="s">
        <v>212</v>
      </c>
      <c r="C164" t="s">
        <v>588</v>
      </c>
      <c r="D164" t="s">
        <v>404</v>
      </c>
      <c r="E164" t="s">
        <v>466</v>
      </c>
      <c r="F164" t="s">
        <v>211</v>
      </c>
      <c r="G164" t="s">
        <v>589</v>
      </c>
      <c r="H164">
        <v>4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57</v>
      </c>
      <c r="P164" t="s">
        <v>193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X164" t="s">
        <v>55</v>
      </c>
      <c r="Y164" t="s">
        <v>55</v>
      </c>
      <c r="Z164">
        <v>0</v>
      </c>
      <c r="AA164">
        <v>0</v>
      </c>
      <c r="AC164" t="s">
        <v>590</v>
      </c>
      <c r="AD164" t="s">
        <v>591</v>
      </c>
      <c r="AE164" t="s">
        <v>55</v>
      </c>
      <c r="AF164" t="b">
        <v>0</v>
      </c>
      <c r="AG164" t="s">
        <v>61</v>
      </c>
      <c r="AH164" t="s">
        <v>55</v>
      </c>
      <c r="AI164" t="s">
        <v>55</v>
      </c>
      <c r="AJ164" t="b">
        <v>1</v>
      </c>
      <c r="AM164" t="s">
        <v>55</v>
      </c>
      <c r="AQ164" t="s">
        <v>55</v>
      </c>
      <c r="AU164" t="s">
        <v>55</v>
      </c>
      <c r="AW164" t="s">
        <v>55</v>
      </c>
      <c r="AX164" t="s">
        <v>55</v>
      </c>
    </row>
    <row r="165" spans="1:50" x14ac:dyDescent="0.25">
      <c r="A165">
        <v>100052100</v>
      </c>
      <c r="B165" t="s">
        <v>212</v>
      </c>
      <c r="C165" t="s">
        <v>592</v>
      </c>
      <c r="D165" t="s">
        <v>404</v>
      </c>
      <c r="E165" t="s">
        <v>466</v>
      </c>
      <c r="F165" t="s">
        <v>211</v>
      </c>
      <c r="G165" t="s">
        <v>593</v>
      </c>
      <c r="H165">
        <v>3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57</v>
      </c>
      <c r="P165" t="s">
        <v>193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X165" t="s">
        <v>55</v>
      </c>
      <c r="Y165" t="s">
        <v>55</v>
      </c>
      <c r="Z165">
        <v>0</v>
      </c>
      <c r="AA165">
        <v>0</v>
      </c>
      <c r="AC165" t="s">
        <v>590</v>
      </c>
      <c r="AD165" t="s">
        <v>594</v>
      </c>
      <c r="AE165" t="s">
        <v>55</v>
      </c>
      <c r="AF165" t="b">
        <v>0</v>
      </c>
      <c r="AG165" t="s">
        <v>61</v>
      </c>
      <c r="AH165" t="s">
        <v>55</v>
      </c>
      <c r="AI165" t="s">
        <v>55</v>
      </c>
      <c r="AJ165" t="b">
        <v>1</v>
      </c>
      <c r="AM165" t="s">
        <v>55</v>
      </c>
      <c r="AQ165" t="s">
        <v>55</v>
      </c>
      <c r="AU165" t="s">
        <v>55</v>
      </c>
      <c r="AW165" t="s">
        <v>55</v>
      </c>
      <c r="AX165" t="s">
        <v>55</v>
      </c>
    </row>
    <row r="166" spans="1:50" x14ac:dyDescent="0.25">
      <c r="A166">
        <v>100052200</v>
      </c>
      <c r="B166" t="s">
        <v>212</v>
      </c>
      <c r="C166" t="s">
        <v>595</v>
      </c>
      <c r="D166" t="s">
        <v>404</v>
      </c>
      <c r="E166" t="s">
        <v>466</v>
      </c>
      <c r="F166" t="s">
        <v>211</v>
      </c>
      <c r="G166" t="s">
        <v>596</v>
      </c>
      <c r="H166">
        <v>47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57</v>
      </c>
      <c r="P166" t="s">
        <v>193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X166" t="s">
        <v>55</v>
      </c>
      <c r="Y166" t="s">
        <v>55</v>
      </c>
      <c r="Z166">
        <v>0</v>
      </c>
      <c r="AA166">
        <v>0</v>
      </c>
      <c r="AC166" t="s">
        <v>446</v>
      </c>
      <c r="AD166" t="s">
        <v>597</v>
      </c>
      <c r="AE166" t="s">
        <v>55</v>
      </c>
      <c r="AF166" t="b">
        <v>0</v>
      </c>
      <c r="AG166" t="s">
        <v>61</v>
      </c>
      <c r="AH166" t="s">
        <v>55</v>
      </c>
      <c r="AI166" t="s">
        <v>55</v>
      </c>
      <c r="AJ166" t="b">
        <v>1</v>
      </c>
      <c r="AM166" t="s">
        <v>55</v>
      </c>
      <c r="AQ166" t="s">
        <v>55</v>
      </c>
      <c r="AU166" t="s">
        <v>55</v>
      </c>
      <c r="AW166" t="s">
        <v>55</v>
      </c>
      <c r="AX166" t="s">
        <v>55</v>
      </c>
    </row>
    <row r="167" spans="1:50" x14ac:dyDescent="0.25">
      <c r="A167">
        <v>100052300</v>
      </c>
      <c r="B167" t="s">
        <v>212</v>
      </c>
      <c r="C167" t="s">
        <v>598</v>
      </c>
      <c r="D167" t="s">
        <v>404</v>
      </c>
      <c r="E167" t="s">
        <v>466</v>
      </c>
      <c r="F167" t="s">
        <v>211</v>
      </c>
      <c r="G167" t="s">
        <v>599</v>
      </c>
      <c r="H167">
        <v>24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57</v>
      </c>
      <c r="P167" t="s">
        <v>193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X167" t="s">
        <v>55</v>
      </c>
      <c r="Y167" t="s">
        <v>55</v>
      </c>
      <c r="Z167">
        <v>0</v>
      </c>
      <c r="AA167">
        <v>0</v>
      </c>
      <c r="AC167" t="s">
        <v>590</v>
      </c>
      <c r="AD167" t="s">
        <v>600</v>
      </c>
      <c r="AE167" t="s">
        <v>55</v>
      </c>
      <c r="AF167" t="b">
        <v>0</v>
      </c>
      <c r="AG167" t="s">
        <v>61</v>
      </c>
      <c r="AH167" t="s">
        <v>55</v>
      </c>
      <c r="AI167" t="s">
        <v>55</v>
      </c>
      <c r="AJ167" t="b">
        <v>1</v>
      </c>
      <c r="AM167" t="s">
        <v>55</v>
      </c>
      <c r="AQ167" t="s">
        <v>55</v>
      </c>
      <c r="AU167" t="s">
        <v>55</v>
      </c>
      <c r="AW167" t="s">
        <v>55</v>
      </c>
      <c r="AX167" t="s">
        <v>55</v>
      </c>
    </row>
    <row r="168" spans="1:50" x14ac:dyDescent="0.25">
      <c r="A168">
        <v>100052400</v>
      </c>
      <c r="B168" t="s">
        <v>212</v>
      </c>
      <c r="C168" t="s">
        <v>601</v>
      </c>
      <c r="D168" t="s">
        <v>404</v>
      </c>
      <c r="E168" t="s">
        <v>466</v>
      </c>
      <c r="F168" t="s">
        <v>211</v>
      </c>
      <c r="G168" t="s">
        <v>602</v>
      </c>
      <c r="H168">
        <v>27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57</v>
      </c>
      <c r="P168" t="s">
        <v>193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X168" t="s">
        <v>55</v>
      </c>
      <c r="Y168" t="s">
        <v>55</v>
      </c>
      <c r="Z168">
        <v>0</v>
      </c>
      <c r="AA168">
        <v>0</v>
      </c>
      <c r="AC168" t="s">
        <v>411</v>
      </c>
      <c r="AD168" t="s">
        <v>603</v>
      </c>
      <c r="AE168" t="s">
        <v>55</v>
      </c>
      <c r="AF168" t="b">
        <v>0</v>
      </c>
      <c r="AG168" t="s">
        <v>61</v>
      </c>
      <c r="AH168" t="s">
        <v>55</v>
      </c>
      <c r="AI168" t="s">
        <v>55</v>
      </c>
      <c r="AJ168" t="b">
        <v>1</v>
      </c>
      <c r="AM168" t="s">
        <v>55</v>
      </c>
      <c r="AQ168" t="s">
        <v>55</v>
      </c>
      <c r="AU168" t="s">
        <v>55</v>
      </c>
      <c r="AW168" t="s">
        <v>55</v>
      </c>
      <c r="AX168" t="s">
        <v>55</v>
      </c>
    </row>
    <row r="169" spans="1:50" x14ac:dyDescent="0.25">
      <c r="A169">
        <v>100052500</v>
      </c>
      <c r="B169" t="s">
        <v>212</v>
      </c>
      <c r="C169" t="s">
        <v>604</v>
      </c>
      <c r="D169" t="s">
        <v>404</v>
      </c>
      <c r="E169" t="s">
        <v>466</v>
      </c>
      <c r="F169" t="s">
        <v>211</v>
      </c>
      <c r="G169" t="s">
        <v>451</v>
      </c>
      <c r="H169">
        <v>2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57</v>
      </c>
      <c r="P169" t="s">
        <v>193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X169" t="s">
        <v>55</v>
      </c>
      <c r="Y169" t="s">
        <v>55</v>
      </c>
      <c r="Z169">
        <v>0</v>
      </c>
      <c r="AA169">
        <v>0</v>
      </c>
      <c r="AC169" t="s">
        <v>411</v>
      </c>
      <c r="AD169" t="s">
        <v>605</v>
      </c>
      <c r="AE169" t="s">
        <v>55</v>
      </c>
      <c r="AF169" t="b">
        <v>0</v>
      </c>
      <c r="AG169" t="s">
        <v>61</v>
      </c>
      <c r="AH169" t="s">
        <v>55</v>
      </c>
      <c r="AI169" t="s">
        <v>55</v>
      </c>
      <c r="AJ169" t="b">
        <v>1</v>
      </c>
      <c r="AM169" t="s">
        <v>55</v>
      </c>
      <c r="AQ169" t="s">
        <v>55</v>
      </c>
      <c r="AU169" t="s">
        <v>55</v>
      </c>
      <c r="AW169" t="s">
        <v>55</v>
      </c>
      <c r="AX169" t="s">
        <v>55</v>
      </c>
    </row>
    <row r="170" spans="1:50" x14ac:dyDescent="0.25">
      <c r="A170">
        <v>100052700</v>
      </c>
      <c r="B170" t="s">
        <v>500</v>
      </c>
      <c r="C170" t="s">
        <v>606</v>
      </c>
      <c r="D170" t="s">
        <v>404</v>
      </c>
      <c r="E170" t="s">
        <v>607</v>
      </c>
      <c r="F170" t="s">
        <v>211</v>
      </c>
      <c r="G170" t="s">
        <v>291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57</v>
      </c>
      <c r="P170" t="s">
        <v>193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X170" t="s">
        <v>55</v>
      </c>
      <c r="Y170" t="s">
        <v>55</v>
      </c>
      <c r="Z170">
        <v>0</v>
      </c>
      <c r="AA170">
        <v>0</v>
      </c>
      <c r="AC170" t="s">
        <v>411</v>
      </c>
      <c r="AD170" t="s">
        <v>608</v>
      </c>
      <c r="AE170" t="s">
        <v>55</v>
      </c>
      <c r="AF170" t="b">
        <v>0</v>
      </c>
      <c r="AG170" t="s">
        <v>61</v>
      </c>
      <c r="AH170" t="s">
        <v>55</v>
      </c>
      <c r="AI170" t="s">
        <v>55</v>
      </c>
      <c r="AJ170" t="b">
        <v>0</v>
      </c>
      <c r="AM170" t="s">
        <v>55</v>
      </c>
      <c r="AQ170" t="s">
        <v>55</v>
      </c>
      <c r="AU170" t="s">
        <v>55</v>
      </c>
      <c r="AW170" t="s">
        <v>55</v>
      </c>
      <c r="AX170" t="s">
        <v>55</v>
      </c>
    </row>
    <row r="171" spans="1:50" x14ac:dyDescent="0.25">
      <c r="A171">
        <v>100052800</v>
      </c>
      <c r="B171" t="s">
        <v>500</v>
      </c>
      <c r="C171" t="s">
        <v>609</v>
      </c>
      <c r="D171" t="s">
        <v>404</v>
      </c>
      <c r="E171" t="s">
        <v>607</v>
      </c>
      <c r="F171" t="s">
        <v>211</v>
      </c>
      <c r="G171" t="s">
        <v>192</v>
      </c>
      <c r="H171">
        <v>2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57</v>
      </c>
      <c r="P171" t="s">
        <v>193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X171" t="s">
        <v>55</v>
      </c>
      <c r="Y171" t="s">
        <v>55</v>
      </c>
      <c r="Z171">
        <v>0</v>
      </c>
      <c r="AA171">
        <v>0</v>
      </c>
      <c r="AC171" t="s">
        <v>411</v>
      </c>
      <c r="AD171" t="s">
        <v>610</v>
      </c>
      <c r="AE171" t="s">
        <v>55</v>
      </c>
      <c r="AF171" t="b">
        <v>0</v>
      </c>
      <c r="AG171" t="s">
        <v>61</v>
      </c>
      <c r="AH171" t="s">
        <v>55</v>
      </c>
      <c r="AI171" t="s">
        <v>55</v>
      </c>
      <c r="AJ171" t="b">
        <v>0</v>
      </c>
      <c r="AM171" t="s">
        <v>55</v>
      </c>
      <c r="AQ171" t="s">
        <v>55</v>
      </c>
      <c r="AU171" t="s">
        <v>55</v>
      </c>
      <c r="AW171" t="s">
        <v>55</v>
      </c>
      <c r="AX171" t="s">
        <v>55</v>
      </c>
    </row>
    <row r="172" spans="1:50" x14ac:dyDescent="0.25">
      <c r="A172">
        <v>100053000</v>
      </c>
      <c r="B172" t="s">
        <v>500</v>
      </c>
      <c r="C172" t="s">
        <v>611</v>
      </c>
      <c r="D172" t="s">
        <v>404</v>
      </c>
      <c r="E172" t="s">
        <v>607</v>
      </c>
      <c r="F172" t="s">
        <v>211</v>
      </c>
      <c r="G172" t="s">
        <v>291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57</v>
      </c>
      <c r="P172" t="s">
        <v>193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X172" t="s">
        <v>55</v>
      </c>
      <c r="Y172" t="s">
        <v>55</v>
      </c>
      <c r="Z172">
        <v>0</v>
      </c>
      <c r="AA172">
        <v>0</v>
      </c>
      <c r="AC172" t="s">
        <v>411</v>
      </c>
      <c r="AD172" t="s">
        <v>612</v>
      </c>
      <c r="AE172" t="s">
        <v>55</v>
      </c>
      <c r="AF172" t="b">
        <v>0</v>
      </c>
      <c r="AG172" t="s">
        <v>61</v>
      </c>
      <c r="AH172" t="s">
        <v>55</v>
      </c>
      <c r="AI172" t="s">
        <v>55</v>
      </c>
      <c r="AJ172" t="b">
        <v>0</v>
      </c>
      <c r="AM172" t="s">
        <v>55</v>
      </c>
      <c r="AQ172" t="s">
        <v>55</v>
      </c>
      <c r="AU172" t="s">
        <v>55</v>
      </c>
      <c r="AW172" t="s">
        <v>55</v>
      </c>
      <c r="AX172" t="s">
        <v>55</v>
      </c>
    </row>
    <row r="173" spans="1:50" x14ac:dyDescent="0.25">
      <c r="A173">
        <v>100053100</v>
      </c>
      <c r="B173" t="s">
        <v>500</v>
      </c>
      <c r="C173" t="s">
        <v>613</v>
      </c>
      <c r="D173" t="s">
        <v>404</v>
      </c>
      <c r="E173" t="s">
        <v>607</v>
      </c>
      <c r="F173" t="s">
        <v>211</v>
      </c>
      <c r="G173" t="s">
        <v>192</v>
      </c>
      <c r="H173">
        <v>2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 t="s">
        <v>57</v>
      </c>
      <c r="P173" t="s">
        <v>193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X173" t="s">
        <v>55</v>
      </c>
      <c r="Y173" t="s">
        <v>55</v>
      </c>
      <c r="Z173">
        <v>0</v>
      </c>
      <c r="AA173">
        <v>0</v>
      </c>
      <c r="AC173" t="s">
        <v>411</v>
      </c>
      <c r="AD173" t="s">
        <v>614</v>
      </c>
      <c r="AE173" t="s">
        <v>55</v>
      </c>
      <c r="AF173" t="b">
        <v>0</v>
      </c>
      <c r="AG173" t="s">
        <v>61</v>
      </c>
      <c r="AH173" t="s">
        <v>55</v>
      </c>
      <c r="AI173" t="s">
        <v>55</v>
      </c>
      <c r="AJ173" t="b">
        <v>0</v>
      </c>
      <c r="AM173" t="s">
        <v>55</v>
      </c>
      <c r="AQ173" t="s">
        <v>55</v>
      </c>
      <c r="AU173" t="s">
        <v>55</v>
      </c>
      <c r="AW173" t="s">
        <v>55</v>
      </c>
      <c r="AX173" t="s">
        <v>55</v>
      </c>
    </row>
    <row r="174" spans="1:50" x14ac:dyDescent="0.25">
      <c r="A174">
        <v>100053400</v>
      </c>
      <c r="B174" t="s">
        <v>500</v>
      </c>
      <c r="C174" t="s">
        <v>615</v>
      </c>
      <c r="D174" t="s">
        <v>404</v>
      </c>
      <c r="E174" t="s">
        <v>607</v>
      </c>
      <c r="F174" t="s">
        <v>211</v>
      </c>
      <c r="G174" t="s">
        <v>192</v>
      </c>
      <c r="H174">
        <v>2</v>
      </c>
      <c r="I174">
        <v>0</v>
      </c>
      <c r="J174">
        <v>10</v>
      </c>
      <c r="K174">
        <v>0</v>
      </c>
      <c r="L174">
        <v>0</v>
      </c>
      <c r="M174">
        <v>0</v>
      </c>
      <c r="N174">
        <v>0</v>
      </c>
      <c r="O174" t="s">
        <v>57</v>
      </c>
      <c r="P174" t="s">
        <v>193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X174" t="s">
        <v>55</v>
      </c>
      <c r="Y174" t="s">
        <v>55</v>
      </c>
      <c r="Z174">
        <v>0</v>
      </c>
      <c r="AA174">
        <v>0</v>
      </c>
      <c r="AC174" t="s">
        <v>616</v>
      </c>
      <c r="AD174" t="s">
        <v>617</v>
      </c>
      <c r="AE174" t="s">
        <v>55</v>
      </c>
      <c r="AF174" t="b">
        <v>0</v>
      </c>
      <c r="AG174" t="s">
        <v>61</v>
      </c>
      <c r="AH174" t="s">
        <v>55</v>
      </c>
      <c r="AI174" t="s">
        <v>55</v>
      </c>
      <c r="AJ174" t="b">
        <v>0</v>
      </c>
      <c r="AM174" t="s">
        <v>55</v>
      </c>
      <c r="AQ174" t="s">
        <v>55</v>
      </c>
      <c r="AU174" t="s">
        <v>55</v>
      </c>
      <c r="AW174" t="s">
        <v>55</v>
      </c>
      <c r="AX174" t="s">
        <v>55</v>
      </c>
    </row>
    <row r="175" spans="1:50" x14ac:dyDescent="0.25">
      <c r="A175">
        <v>100053500</v>
      </c>
      <c r="B175" t="s">
        <v>500</v>
      </c>
      <c r="C175" t="s">
        <v>618</v>
      </c>
      <c r="D175" t="s">
        <v>404</v>
      </c>
      <c r="E175" t="s">
        <v>607</v>
      </c>
      <c r="F175" t="s">
        <v>262</v>
      </c>
      <c r="G175" t="s">
        <v>192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57</v>
      </c>
      <c r="P175" t="s">
        <v>193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X175" t="s">
        <v>55</v>
      </c>
      <c r="Y175" t="s">
        <v>55</v>
      </c>
      <c r="Z175">
        <v>0</v>
      </c>
      <c r="AA175">
        <v>0</v>
      </c>
      <c r="AC175" t="s">
        <v>407</v>
      </c>
      <c r="AD175" t="s">
        <v>619</v>
      </c>
      <c r="AE175" t="s">
        <v>55</v>
      </c>
      <c r="AF175" t="b">
        <v>0</v>
      </c>
      <c r="AG175" t="s">
        <v>61</v>
      </c>
      <c r="AH175" t="s">
        <v>55</v>
      </c>
      <c r="AI175" t="s">
        <v>55</v>
      </c>
      <c r="AJ175" t="b">
        <v>0</v>
      </c>
      <c r="AK175" t="b">
        <v>0</v>
      </c>
      <c r="AM175" t="s">
        <v>55</v>
      </c>
      <c r="AQ175" t="s">
        <v>55</v>
      </c>
      <c r="AU175" t="s">
        <v>55</v>
      </c>
      <c r="AW175" t="s">
        <v>55</v>
      </c>
      <c r="AX175" t="s">
        <v>55</v>
      </c>
    </row>
    <row r="176" spans="1:50" x14ac:dyDescent="0.25">
      <c r="A176">
        <v>100053600</v>
      </c>
      <c r="B176" t="s">
        <v>500</v>
      </c>
      <c r="C176" t="s">
        <v>620</v>
      </c>
      <c r="D176" t="s">
        <v>404</v>
      </c>
      <c r="E176" t="s">
        <v>607</v>
      </c>
      <c r="F176" t="s">
        <v>262</v>
      </c>
      <c r="G176" t="s">
        <v>192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57</v>
      </c>
      <c r="P176" t="s">
        <v>193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X176" t="s">
        <v>55</v>
      </c>
      <c r="Y176" t="s">
        <v>55</v>
      </c>
      <c r="Z176">
        <v>0</v>
      </c>
      <c r="AA176">
        <v>0</v>
      </c>
      <c r="AC176" t="s">
        <v>407</v>
      </c>
      <c r="AD176" t="s">
        <v>621</v>
      </c>
      <c r="AE176" t="s">
        <v>55</v>
      </c>
      <c r="AF176" t="b">
        <v>0</v>
      </c>
      <c r="AG176" t="s">
        <v>61</v>
      </c>
      <c r="AH176" t="s">
        <v>55</v>
      </c>
      <c r="AI176" t="s">
        <v>55</v>
      </c>
      <c r="AJ176" t="b">
        <v>0</v>
      </c>
      <c r="AK176" t="b">
        <v>0</v>
      </c>
      <c r="AM176" t="s">
        <v>55</v>
      </c>
      <c r="AQ176" t="s">
        <v>55</v>
      </c>
      <c r="AU176" t="s">
        <v>55</v>
      </c>
      <c r="AW176" t="s">
        <v>55</v>
      </c>
      <c r="AX176" t="s">
        <v>55</v>
      </c>
    </row>
    <row r="177" spans="1:50" x14ac:dyDescent="0.25">
      <c r="A177">
        <v>100053700</v>
      </c>
      <c r="B177" t="s">
        <v>500</v>
      </c>
      <c r="C177" t="s">
        <v>622</v>
      </c>
      <c r="D177" t="s">
        <v>404</v>
      </c>
      <c r="E177" t="s">
        <v>607</v>
      </c>
      <c r="F177" t="s">
        <v>262</v>
      </c>
      <c r="G177" t="s">
        <v>192</v>
      </c>
      <c r="H177">
        <v>1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57</v>
      </c>
      <c r="P177" t="s">
        <v>193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X177" t="s">
        <v>55</v>
      </c>
      <c r="Y177" t="s">
        <v>55</v>
      </c>
      <c r="Z177">
        <v>0</v>
      </c>
      <c r="AA177">
        <v>0</v>
      </c>
      <c r="AC177" t="s">
        <v>407</v>
      </c>
      <c r="AD177" t="s">
        <v>623</v>
      </c>
      <c r="AE177" t="s">
        <v>55</v>
      </c>
      <c r="AF177" t="b">
        <v>0</v>
      </c>
      <c r="AG177" t="s">
        <v>61</v>
      </c>
      <c r="AH177" t="s">
        <v>55</v>
      </c>
      <c r="AI177" t="s">
        <v>55</v>
      </c>
      <c r="AJ177" t="b">
        <v>0</v>
      </c>
      <c r="AK177" t="b">
        <v>0</v>
      </c>
      <c r="AM177" t="s">
        <v>55</v>
      </c>
      <c r="AQ177" t="s">
        <v>55</v>
      </c>
      <c r="AU177" t="s">
        <v>55</v>
      </c>
      <c r="AW177" t="s">
        <v>55</v>
      </c>
      <c r="AX177" t="s">
        <v>55</v>
      </c>
    </row>
    <row r="178" spans="1:50" x14ac:dyDescent="0.25">
      <c r="A178">
        <v>100053900</v>
      </c>
      <c r="B178" t="s">
        <v>500</v>
      </c>
      <c r="C178" t="s">
        <v>624</v>
      </c>
      <c r="D178" t="s">
        <v>404</v>
      </c>
      <c r="E178" t="s">
        <v>607</v>
      </c>
      <c r="F178" t="s">
        <v>262</v>
      </c>
      <c r="G178" t="s">
        <v>192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57</v>
      </c>
      <c r="P178" t="s">
        <v>193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X178" t="s">
        <v>55</v>
      </c>
      <c r="Y178" t="s">
        <v>55</v>
      </c>
      <c r="Z178">
        <v>0</v>
      </c>
      <c r="AA178">
        <v>0</v>
      </c>
      <c r="AC178" t="s">
        <v>407</v>
      </c>
      <c r="AD178" t="s">
        <v>625</v>
      </c>
      <c r="AE178" t="s">
        <v>55</v>
      </c>
      <c r="AF178" t="b">
        <v>0</v>
      </c>
      <c r="AG178" t="s">
        <v>61</v>
      </c>
      <c r="AH178" t="s">
        <v>55</v>
      </c>
      <c r="AI178" t="s">
        <v>55</v>
      </c>
      <c r="AJ178" t="b">
        <v>0</v>
      </c>
      <c r="AK178" t="b">
        <v>0</v>
      </c>
      <c r="AM178" t="s">
        <v>55</v>
      </c>
      <c r="AQ178" t="s">
        <v>55</v>
      </c>
      <c r="AU178" t="s">
        <v>55</v>
      </c>
      <c r="AW178" t="s">
        <v>55</v>
      </c>
      <c r="AX178" t="s">
        <v>55</v>
      </c>
    </row>
    <row r="179" spans="1:50" x14ac:dyDescent="0.25">
      <c r="A179">
        <v>100054000</v>
      </c>
      <c r="B179" t="s">
        <v>500</v>
      </c>
      <c r="C179" t="s">
        <v>626</v>
      </c>
      <c r="D179" t="s">
        <v>404</v>
      </c>
      <c r="E179" t="s">
        <v>607</v>
      </c>
      <c r="F179" t="s">
        <v>211</v>
      </c>
      <c r="G179" t="s">
        <v>291</v>
      </c>
      <c r="H179">
        <v>1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57</v>
      </c>
      <c r="P179" t="s">
        <v>193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X179" t="s">
        <v>55</v>
      </c>
      <c r="Y179" t="s">
        <v>55</v>
      </c>
      <c r="Z179">
        <v>0</v>
      </c>
      <c r="AA179">
        <v>0</v>
      </c>
      <c r="AC179" t="s">
        <v>411</v>
      </c>
      <c r="AD179" t="s">
        <v>627</v>
      </c>
      <c r="AE179" t="s">
        <v>55</v>
      </c>
      <c r="AF179" t="b">
        <v>0</v>
      </c>
      <c r="AG179" t="s">
        <v>61</v>
      </c>
      <c r="AH179" t="s">
        <v>55</v>
      </c>
      <c r="AI179" t="s">
        <v>55</v>
      </c>
      <c r="AJ179" t="b">
        <v>0</v>
      </c>
      <c r="AM179" t="s">
        <v>55</v>
      </c>
      <c r="AQ179" t="s">
        <v>55</v>
      </c>
      <c r="AU179" t="s">
        <v>55</v>
      </c>
      <c r="AW179" t="s">
        <v>55</v>
      </c>
      <c r="AX179" t="s">
        <v>55</v>
      </c>
    </row>
    <row r="180" spans="1:50" x14ac:dyDescent="0.25">
      <c r="A180">
        <v>100054200</v>
      </c>
      <c r="B180" t="s">
        <v>500</v>
      </c>
      <c r="C180" t="s">
        <v>628</v>
      </c>
      <c r="D180" t="s">
        <v>404</v>
      </c>
      <c r="E180" t="s">
        <v>607</v>
      </c>
      <c r="F180" t="s">
        <v>211</v>
      </c>
      <c r="G180" t="s">
        <v>291</v>
      </c>
      <c r="H180">
        <v>1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57</v>
      </c>
      <c r="P180" t="s">
        <v>193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X180" t="s">
        <v>55</v>
      </c>
      <c r="Y180" t="s">
        <v>55</v>
      </c>
      <c r="Z180">
        <v>0</v>
      </c>
      <c r="AA180">
        <v>0</v>
      </c>
      <c r="AC180" t="s">
        <v>411</v>
      </c>
      <c r="AD180" t="s">
        <v>629</v>
      </c>
      <c r="AE180" t="s">
        <v>55</v>
      </c>
      <c r="AF180" t="b">
        <v>0</v>
      </c>
      <c r="AG180" t="s">
        <v>61</v>
      </c>
      <c r="AH180" t="s">
        <v>55</v>
      </c>
      <c r="AI180" t="s">
        <v>55</v>
      </c>
      <c r="AJ180" t="b">
        <v>0</v>
      </c>
      <c r="AM180" t="s">
        <v>55</v>
      </c>
      <c r="AQ180" t="s">
        <v>55</v>
      </c>
      <c r="AU180" t="s">
        <v>55</v>
      </c>
      <c r="AW180" t="s">
        <v>55</v>
      </c>
      <c r="AX180" t="s">
        <v>55</v>
      </c>
    </row>
    <row r="181" spans="1:50" x14ac:dyDescent="0.25">
      <c r="A181">
        <v>100055800</v>
      </c>
      <c r="B181" t="s">
        <v>630</v>
      </c>
      <c r="C181" t="s">
        <v>631</v>
      </c>
      <c r="D181" t="s">
        <v>404</v>
      </c>
      <c r="E181" t="s">
        <v>632</v>
      </c>
      <c r="F181" t="s">
        <v>211</v>
      </c>
      <c r="G181" t="s">
        <v>303</v>
      </c>
      <c r="H181">
        <v>5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57</v>
      </c>
      <c r="P181" t="s">
        <v>193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X181" t="s">
        <v>55</v>
      </c>
      <c r="Y181" t="s">
        <v>55</v>
      </c>
      <c r="Z181">
        <v>0</v>
      </c>
      <c r="AA181">
        <v>0</v>
      </c>
      <c r="AC181" t="s">
        <v>411</v>
      </c>
      <c r="AD181" t="s">
        <v>633</v>
      </c>
      <c r="AE181" t="s">
        <v>55</v>
      </c>
      <c r="AF181" t="b">
        <v>0</v>
      </c>
      <c r="AG181" t="s">
        <v>61</v>
      </c>
      <c r="AH181" t="s">
        <v>55</v>
      </c>
      <c r="AI181" t="s">
        <v>55</v>
      </c>
      <c r="AJ181" t="b">
        <v>0</v>
      </c>
      <c r="AM181" t="s">
        <v>55</v>
      </c>
      <c r="AQ181" t="s">
        <v>55</v>
      </c>
      <c r="AU181" t="s">
        <v>55</v>
      </c>
      <c r="AW181" t="s">
        <v>55</v>
      </c>
      <c r="AX181" t="s">
        <v>55</v>
      </c>
    </row>
    <row r="182" spans="1:50" x14ac:dyDescent="0.25">
      <c r="A182">
        <v>100055900</v>
      </c>
      <c r="B182" t="s">
        <v>630</v>
      </c>
      <c r="C182" t="s">
        <v>634</v>
      </c>
      <c r="D182" t="s">
        <v>404</v>
      </c>
      <c r="E182" t="s">
        <v>632</v>
      </c>
      <c r="F182" t="s">
        <v>211</v>
      </c>
      <c r="G182" t="s">
        <v>206</v>
      </c>
      <c r="H182">
        <v>4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57</v>
      </c>
      <c r="P182" t="s">
        <v>193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X182" t="s">
        <v>55</v>
      </c>
      <c r="Y182" t="s">
        <v>55</v>
      </c>
      <c r="Z182">
        <v>0</v>
      </c>
      <c r="AA182">
        <v>0</v>
      </c>
      <c r="AC182" t="s">
        <v>411</v>
      </c>
      <c r="AD182" t="s">
        <v>635</v>
      </c>
      <c r="AE182" t="s">
        <v>55</v>
      </c>
      <c r="AF182" t="b">
        <v>0</v>
      </c>
      <c r="AG182" t="s">
        <v>61</v>
      </c>
      <c r="AH182" t="s">
        <v>55</v>
      </c>
      <c r="AI182" t="s">
        <v>55</v>
      </c>
      <c r="AJ182" t="b">
        <v>0</v>
      </c>
      <c r="AM182" t="s">
        <v>55</v>
      </c>
      <c r="AQ182" t="s">
        <v>55</v>
      </c>
      <c r="AU182" t="s">
        <v>55</v>
      </c>
      <c r="AW182" t="s">
        <v>55</v>
      </c>
      <c r="AX182" t="s">
        <v>55</v>
      </c>
    </row>
    <row r="183" spans="1:50" x14ac:dyDescent="0.25">
      <c r="A183">
        <v>100056100</v>
      </c>
      <c r="B183" t="s">
        <v>630</v>
      </c>
      <c r="C183" t="s">
        <v>636</v>
      </c>
      <c r="D183" t="s">
        <v>404</v>
      </c>
      <c r="E183" t="s">
        <v>632</v>
      </c>
      <c r="F183" t="s">
        <v>211</v>
      </c>
      <c r="G183" t="s">
        <v>206</v>
      </c>
      <c r="H183">
        <v>4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57</v>
      </c>
      <c r="P183" t="s">
        <v>193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X183" t="s">
        <v>55</v>
      </c>
      <c r="Y183" t="s">
        <v>55</v>
      </c>
      <c r="Z183">
        <v>0</v>
      </c>
      <c r="AA183">
        <v>0</v>
      </c>
      <c r="AC183" t="s">
        <v>411</v>
      </c>
      <c r="AD183" t="s">
        <v>637</v>
      </c>
      <c r="AE183" t="s">
        <v>55</v>
      </c>
      <c r="AF183" t="b">
        <v>0</v>
      </c>
      <c r="AG183" t="s">
        <v>61</v>
      </c>
      <c r="AH183" t="s">
        <v>55</v>
      </c>
      <c r="AI183" t="s">
        <v>55</v>
      </c>
      <c r="AJ183" t="b">
        <v>0</v>
      </c>
      <c r="AM183" t="s">
        <v>55</v>
      </c>
      <c r="AQ183" t="s">
        <v>55</v>
      </c>
      <c r="AU183" t="s">
        <v>55</v>
      </c>
      <c r="AW183" t="s">
        <v>55</v>
      </c>
      <c r="AX183" t="s">
        <v>55</v>
      </c>
    </row>
    <row r="184" spans="1:50" x14ac:dyDescent="0.25">
      <c r="A184">
        <v>100056200</v>
      </c>
      <c r="B184" t="s">
        <v>630</v>
      </c>
      <c r="C184" t="s">
        <v>638</v>
      </c>
      <c r="D184" t="s">
        <v>404</v>
      </c>
      <c r="E184" t="s">
        <v>632</v>
      </c>
      <c r="F184" t="s">
        <v>211</v>
      </c>
      <c r="G184" t="s">
        <v>206</v>
      </c>
      <c r="H184">
        <v>2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57</v>
      </c>
      <c r="P184" t="s">
        <v>193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X184" t="s">
        <v>55</v>
      </c>
      <c r="Y184" t="s">
        <v>55</v>
      </c>
      <c r="Z184">
        <v>0</v>
      </c>
      <c r="AA184">
        <v>0</v>
      </c>
      <c r="AC184" t="s">
        <v>411</v>
      </c>
      <c r="AD184" t="s">
        <v>639</v>
      </c>
      <c r="AE184" t="s">
        <v>55</v>
      </c>
      <c r="AF184" t="b">
        <v>0</v>
      </c>
      <c r="AG184" t="s">
        <v>61</v>
      </c>
      <c r="AH184" t="s">
        <v>55</v>
      </c>
      <c r="AI184" t="s">
        <v>55</v>
      </c>
      <c r="AJ184" t="b">
        <v>0</v>
      </c>
      <c r="AM184" t="s">
        <v>55</v>
      </c>
      <c r="AQ184" t="s">
        <v>55</v>
      </c>
      <c r="AU184" t="s">
        <v>55</v>
      </c>
      <c r="AW184" t="s">
        <v>55</v>
      </c>
      <c r="AX184" t="s">
        <v>55</v>
      </c>
    </row>
    <row r="185" spans="1:50" x14ac:dyDescent="0.25">
      <c r="A185">
        <v>100056400</v>
      </c>
      <c r="B185" t="s">
        <v>630</v>
      </c>
      <c r="C185" t="s">
        <v>640</v>
      </c>
      <c r="D185" t="s">
        <v>404</v>
      </c>
      <c r="E185" t="s">
        <v>632</v>
      </c>
      <c r="F185" t="s">
        <v>211</v>
      </c>
      <c r="G185" t="s">
        <v>200</v>
      </c>
      <c r="H185">
        <v>3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57</v>
      </c>
      <c r="P185" t="s">
        <v>193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X185" t="s">
        <v>55</v>
      </c>
      <c r="Y185" t="s">
        <v>55</v>
      </c>
      <c r="Z185">
        <v>0</v>
      </c>
      <c r="AA185">
        <v>0</v>
      </c>
      <c r="AC185" t="s">
        <v>411</v>
      </c>
      <c r="AD185" t="s">
        <v>641</v>
      </c>
      <c r="AE185" t="s">
        <v>55</v>
      </c>
      <c r="AF185" t="b">
        <v>0</v>
      </c>
      <c r="AG185" t="s">
        <v>61</v>
      </c>
      <c r="AH185" t="s">
        <v>55</v>
      </c>
      <c r="AI185" t="s">
        <v>55</v>
      </c>
      <c r="AJ185" t="b">
        <v>0</v>
      </c>
      <c r="AM185" t="s">
        <v>55</v>
      </c>
      <c r="AQ185" t="s">
        <v>55</v>
      </c>
      <c r="AU185" t="s">
        <v>55</v>
      </c>
      <c r="AW185" t="s">
        <v>55</v>
      </c>
      <c r="AX185" t="s">
        <v>55</v>
      </c>
    </row>
    <row r="186" spans="1:50" x14ac:dyDescent="0.25">
      <c r="A186">
        <v>100056600</v>
      </c>
      <c r="B186" t="s">
        <v>630</v>
      </c>
      <c r="C186" t="s">
        <v>642</v>
      </c>
      <c r="D186" t="s">
        <v>404</v>
      </c>
      <c r="E186" t="s">
        <v>632</v>
      </c>
      <c r="F186" t="s">
        <v>211</v>
      </c>
      <c r="G186" t="s">
        <v>200</v>
      </c>
      <c r="H186">
        <v>2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57</v>
      </c>
      <c r="P186" t="s">
        <v>193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X186" t="s">
        <v>55</v>
      </c>
      <c r="Y186" t="s">
        <v>55</v>
      </c>
      <c r="Z186">
        <v>0</v>
      </c>
      <c r="AA186">
        <v>0</v>
      </c>
      <c r="AC186" t="s">
        <v>411</v>
      </c>
      <c r="AD186" t="s">
        <v>643</v>
      </c>
      <c r="AE186" t="s">
        <v>55</v>
      </c>
      <c r="AF186" t="b">
        <v>0</v>
      </c>
      <c r="AG186" t="s">
        <v>61</v>
      </c>
      <c r="AH186" t="s">
        <v>55</v>
      </c>
      <c r="AI186" t="s">
        <v>55</v>
      </c>
      <c r="AJ186" t="b">
        <v>0</v>
      </c>
      <c r="AM186" t="s">
        <v>55</v>
      </c>
      <c r="AQ186" t="s">
        <v>55</v>
      </c>
      <c r="AU186" t="s">
        <v>55</v>
      </c>
      <c r="AW186" t="s">
        <v>55</v>
      </c>
      <c r="AX186" t="s">
        <v>55</v>
      </c>
    </row>
    <row r="187" spans="1:50" x14ac:dyDescent="0.25">
      <c r="A187">
        <v>100056700</v>
      </c>
      <c r="B187" t="s">
        <v>630</v>
      </c>
      <c r="C187" t="s">
        <v>644</v>
      </c>
      <c r="D187" t="s">
        <v>404</v>
      </c>
      <c r="E187" t="s">
        <v>632</v>
      </c>
      <c r="F187" t="s">
        <v>211</v>
      </c>
      <c r="G187" t="s">
        <v>192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57</v>
      </c>
      <c r="P187" t="s">
        <v>193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X187" t="s">
        <v>55</v>
      </c>
      <c r="Y187" t="s">
        <v>55</v>
      </c>
      <c r="Z187">
        <v>0</v>
      </c>
      <c r="AA187">
        <v>0</v>
      </c>
      <c r="AC187" t="s">
        <v>411</v>
      </c>
      <c r="AD187" t="s">
        <v>645</v>
      </c>
      <c r="AE187" t="s">
        <v>55</v>
      </c>
      <c r="AF187" t="b">
        <v>0</v>
      </c>
      <c r="AG187" t="s">
        <v>61</v>
      </c>
      <c r="AH187" t="s">
        <v>55</v>
      </c>
      <c r="AI187" t="s">
        <v>55</v>
      </c>
      <c r="AJ187" t="b">
        <v>0</v>
      </c>
      <c r="AM187" t="s">
        <v>55</v>
      </c>
      <c r="AQ187" t="s">
        <v>55</v>
      </c>
      <c r="AU187" t="s">
        <v>55</v>
      </c>
      <c r="AW187" t="s">
        <v>55</v>
      </c>
      <c r="AX187" t="s">
        <v>55</v>
      </c>
    </row>
    <row r="188" spans="1:50" x14ac:dyDescent="0.25">
      <c r="A188">
        <v>100056800</v>
      </c>
      <c r="B188" t="s">
        <v>630</v>
      </c>
      <c r="C188" t="s">
        <v>646</v>
      </c>
      <c r="D188" t="s">
        <v>404</v>
      </c>
      <c r="E188" t="s">
        <v>632</v>
      </c>
      <c r="F188" t="s">
        <v>211</v>
      </c>
      <c r="G188" t="s">
        <v>192</v>
      </c>
      <c r="H188">
        <v>2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57</v>
      </c>
      <c r="P188" t="s">
        <v>193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X188" t="s">
        <v>55</v>
      </c>
      <c r="Y188" t="s">
        <v>55</v>
      </c>
      <c r="Z188">
        <v>0</v>
      </c>
      <c r="AA188">
        <v>0</v>
      </c>
      <c r="AC188" t="s">
        <v>411</v>
      </c>
      <c r="AD188" t="s">
        <v>647</v>
      </c>
      <c r="AE188" t="s">
        <v>55</v>
      </c>
      <c r="AF188" t="b">
        <v>0</v>
      </c>
      <c r="AG188" t="s">
        <v>61</v>
      </c>
      <c r="AH188" t="s">
        <v>55</v>
      </c>
      <c r="AI188" t="s">
        <v>55</v>
      </c>
      <c r="AJ188" t="b">
        <v>0</v>
      </c>
      <c r="AM188" t="s">
        <v>55</v>
      </c>
      <c r="AQ188" t="s">
        <v>55</v>
      </c>
      <c r="AU188" t="s">
        <v>55</v>
      </c>
      <c r="AW188" t="s">
        <v>55</v>
      </c>
      <c r="AX188" t="s">
        <v>55</v>
      </c>
    </row>
    <row r="189" spans="1:50" x14ac:dyDescent="0.25">
      <c r="A189">
        <v>100057100</v>
      </c>
      <c r="B189" t="s">
        <v>630</v>
      </c>
      <c r="C189" t="s">
        <v>648</v>
      </c>
      <c r="D189" t="s">
        <v>404</v>
      </c>
      <c r="E189" t="s">
        <v>632</v>
      </c>
      <c r="F189" t="s">
        <v>55</v>
      </c>
      <c r="G189" t="s">
        <v>298</v>
      </c>
      <c r="H189">
        <v>1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57</v>
      </c>
      <c r="P189" t="s">
        <v>193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X189" t="s">
        <v>55</v>
      </c>
      <c r="Y189" t="s">
        <v>55</v>
      </c>
      <c r="Z189">
        <v>0</v>
      </c>
      <c r="AA189">
        <v>0</v>
      </c>
      <c r="AC189" t="s">
        <v>407</v>
      </c>
      <c r="AD189" t="s">
        <v>649</v>
      </c>
      <c r="AE189" t="s">
        <v>55</v>
      </c>
      <c r="AF189" t="b">
        <v>0</v>
      </c>
      <c r="AG189" t="s">
        <v>61</v>
      </c>
      <c r="AH189" t="s">
        <v>55</v>
      </c>
      <c r="AI189" t="s">
        <v>55</v>
      </c>
      <c r="AJ189" t="b">
        <v>0</v>
      </c>
      <c r="AK189" t="b">
        <v>0</v>
      </c>
      <c r="AM189" t="s">
        <v>55</v>
      </c>
      <c r="AQ189" t="s">
        <v>55</v>
      </c>
      <c r="AU189" t="s">
        <v>55</v>
      </c>
      <c r="AW189" t="s">
        <v>55</v>
      </c>
      <c r="AX189" t="s">
        <v>55</v>
      </c>
    </row>
    <row r="190" spans="1:50" x14ac:dyDescent="0.25">
      <c r="A190">
        <v>100057300</v>
      </c>
      <c r="B190" t="s">
        <v>630</v>
      </c>
      <c r="C190" t="s">
        <v>650</v>
      </c>
      <c r="D190" t="s">
        <v>404</v>
      </c>
      <c r="E190" t="s">
        <v>632</v>
      </c>
      <c r="F190" t="s">
        <v>406</v>
      </c>
      <c r="G190" t="s">
        <v>25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57</v>
      </c>
      <c r="P190" t="s">
        <v>193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X190" t="s">
        <v>55</v>
      </c>
      <c r="Y190" t="s">
        <v>55</v>
      </c>
      <c r="Z190">
        <v>0</v>
      </c>
      <c r="AA190">
        <v>0</v>
      </c>
      <c r="AC190" t="s">
        <v>425</v>
      </c>
      <c r="AD190" t="s">
        <v>651</v>
      </c>
      <c r="AE190" t="s">
        <v>55</v>
      </c>
      <c r="AF190" t="b">
        <v>0</v>
      </c>
      <c r="AG190" t="s">
        <v>61</v>
      </c>
      <c r="AH190" t="s">
        <v>55</v>
      </c>
      <c r="AI190" t="s">
        <v>55</v>
      </c>
      <c r="AJ190" t="b">
        <v>0</v>
      </c>
      <c r="AK190" t="b">
        <v>0</v>
      </c>
      <c r="AM190" t="s">
        <v>55</v>
      </c>
      <c r="AQ190" t="s">
        <v>55</v>
      </c>
      <c r="AU190" t="s">
        <v>55</v>
      </c>
      <c r="AW190" t="s">
        <v>55</v>
      </c>
      <c r="AX190" t="s">
        <v>55</v>
      </c>
    </row>
    <row r="191" spans="1:50" x14ac:dyDescent="0.25">
      <c r="A191">
        <v>100057400</v>
      </c>
      <c r="B191" t="s">
        <v>630</v>
      </c>
      <c r="C191" t="s">
        <v>652</v>
      </c>
      <c r="D191" t="s">
        <v>404</v>
      </c>
      <c r="E191" t="s">
        <v>653</v>
      </c>
      <c r="F191" t="s">
        <v>55</v>
      </c>
      <c r="G191" t="s">
        <v>291</v>
      </c>
      <c r="H191">
        <v>0</v>
      </c>
      <c r="I191">
        <v>0</v>
      </c>
      <c r="J191">
        <v>2.5</v>
      </c>
      <c r="K191">
        <v>0</v>
      </c>
      <c r="L191">
        <v>0</v>
      </c>
      <c r="M191">
        <v>0</v>
      </c>
      <c r="N191">
        <v>0</v>
      </c>
      <c r="O191" t="s">
        <v>57</v>
      </c>
      <c r="P191" t="s">
        <v>193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X191" t="s">
        <v>55</v>
      </c>
      <c r="Y191" t="s">
        <v>55</v>
      </c>
      <c r="Z191">
        <v>0</v>
      </c>
      <c r="AA191">
        <v>0</v>
      </c>
      <c r="AC191" t="s">
        <v>411</v>
      </c>
      <c r="AD191" t="s">
        <v>654</v>
      </c>
      <c r="AE191" t="s">
        <v>55</v>
      </c>
      <c r="AF191" t="b">
        <v>0</v>
      </c>
      <c r="AG191" t="s">
        <v>61</v>
      </c>
      <c r="AH191" t="s">
        <v>55</v>
      </c>
      <c r="AI191" t="s">
        <v>55</v>
      </c>
      <c r="AJ191" t="b">
        <v>0</v>
      </c>
      <c r="AM191" t="s">
        <v>55</v>
      </c>
      <c r="AQ191" t="s">
        <v>55</v>
      </c>
      <c r="AU191" t="s">
        <v>55</v>
      </c>
      <c r="AW191" t="s">
        <v>55</v>
      </c>
      <c r="AX191" t="s">
        <v>55</v>
      </c>
    </row>
    <row r="192" spans="1:50" x14ac:dyDescent="0.25">
      <c r="A192">
        <v>100057600</v>
      </c>
      <c r="B192" t="s">
        <v>630</v>
      </c>
      <c r="C192" t="s">
        <v>655</v>
      </c>
      <c r="D192" t="s">
        <v>404</v>
      </c>
      <c r="E192" t="s">
        <v>653</v>
      </c>
      <c r="F192" t="s">
        <v>55</v>
      </c>
      <c r="G192" t="s">
        <v>192</v>
      </c>
      <c r="H192">
        <v>2</v>
      </c>
      <c r="I192">
        <v>0</v>
      </c>
      <c r="J192">
        <v>3.5</v>
      </c>
      <c r="K192">
        <v>0</v>
      </c>
      <c r="L192">
        <v>0</v>
      </c>
      <c r="M192">
        <v>0</v>
      </c>
      <c r="N192">
        <v>0</v>
      </c>
      <c r="O192" t="s">
        <v>57</v>
      </c>
      <c r="P192" t="s">
        <v>19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X192" t="s">
        <v>55</v>
      </c>
      <c r="Y192" t="s">
        <v>55</v>
      </c>
      <c r="Z192">
        <v>0</v>
      </c>
      <c r="AA192">
        <v>0</v>
      </c>
      <c r="AC192" t="s">
        <v>446</v>
      </c>
      <c r="AD192" t="s">
        <v>656</v>
      </c>
      <c r="AE192" t="s">
        <v>55</v>
      </c>
      <c r="AF192" t="b">
        <v>0</v>
      </c>
      <c r="AG192" t="s">
        <v>61</v>
      </c>
      <c r="AH192" t="s">
        <v>55</v>
      </c>
      <c r="AI192" t="s">
        <v>55</v>
      </c>
      <c r="AJ192" t="b">
        <v>0</v>
      </c>
      <c r="AM192" t="s">
        <v>55</v>
      </c>
      <c r="AQ192" t="s">
        <v>55</v>
      </c>
      <c r="AU192" t="s">
        <v>55</v>
      </c>
      <c r="AW192" t="s">
        <v>55</v>
      </c>
      <c r="AX192" t="s">
        <v>55</v>
      </c>
    </row>
    <row r="193" spans="1:50" x14ac:dyDescent="0.25">
      <c r="A193">
        <v>100057800</v>
      </c>
      <c r="B193" t="s">
        <v>630</v>
      </c>
      <c r="C193" t="s">
        <v>657</v>
      </c>
      <c r="D193" t="s">
        <v>404</v>
      </c>
      <c r="E193" t="s">
        <v>653</v>
      </c>
      <c r="F193" t="s">
        <v>55</v>
      </c>
      <c r="G193" t="s">
        <v>212</v>
      </c>
      <c r="H193">
        <v>0</v>
      </c>
      <c r="I193">
        <v>0</v>
      </c>
      <c r="J193">
        <v>4.5</v>
      </c>
      <c r="K193">
        <v>0</v>
      </c>
      <c r="L193">
        <v>0</v>
      </c>
      <c r="M193">
        <v>0</v>
      </c>
      <c r="N193">
        <v>0</v>
      </c>
      <c r="O193" t="s">
        <v>57</v>
      </c>
      <c r="P193" t="s">
        <v>193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X193" t="s">
        <v>55</v>
      </c>
      <c r="Y193" t="s">
        <v>55</v>
      </c>
      <c r="Z193">
        <v>0</v>
      </c>
      <c r="AA193">
        <v>0</v>
      </c>
      <c r="AC193" t="s">
        <v>55</v>
      </c>
      <c r="AD193" t="s">
        <v>658</v>
      </c>
      <c r="AE193" t="s">
        <v>55</v>
      </c>
      <c r="AF193" t="b">
        <v>0</v>
      </c>
      <c r="AG193" t="s">
        <v>61</v>
      </c>
      <c r="AH193" t="s">
        <v>55</v>
      </c>
      <c r="AI193" t="s">
        <v>55</v>
      </c>
      <c r="AJ193" t="b">
        <v>0</v>
      </c>
      <c r="AM193" t="s">
        <v>55</v>
      </c>
      <c r="AQ193" t="s">
        <v>55</v>
      </c>
      <c r="AU193" t="s">
        <v>55</v>
      </c>
      <c r="AW193" t="s">
        <v>55</v>
      </c>
      <c r="AX193" t="s">
        <v>55</v>
      </c>
    </row>
    <row r="194" spans="1:50" x14ac:dyDescent="0.25">
      <c r="A194">
        <v>100058600</v>
      </c>
      <c r="B194" t="s">
        <v>659</v>
      </c>
      <c r="C194" t="s">
        <v>660</v>
      </c>
      <c r="D194" t="s">
        <v>404</v>
      </c>
      <c r="E194" t="s">
        <v>469</v>
      </c>
      <c r="F194" t="s">
        <v>479</v>
      </c>
      <c r="G194" t="s">
        <v>200</v>
      </c>
      <c r="H194">
        <v>3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57</v>
      </c>
      <c r="P194" t="s">
        <v>193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X194" t="s">
        <v>55</v>
      </c>
      <c r="Y194" t="s">
        <v>55</v>
      </c>
      <c r="Z194">
        <v>0</v>
      </c>
      <c r="AA194">
        <v>0</v>
      </c>
      <c r="AC194" t="s">
        <v>407</v>
      </c>
      <c r="AD194" t="s">
        <v>661</v>
      </c>
      <c r="AE194" t="s">
        <v>55</v>
      </c>
      <c r="AF194" t="b">
        <v>0</v>
      </c>
      <c r="AG194" t="s">
        <v>61</v>
      </c>
      <c r="AH194" t="s">
        <v>55</v>
      </c>
      <c r="AI194" t="s">
        <v>55</v>
      </c>
      <c r="AJ194" t="b">
        <v>0</v>
      </c>
      <c r="AK194" t="b">
        <v>0</v>
      </c>
      <c r="AM194" t="s">
        <v>55</v>
      </c>
      <c r="AQ194" t="s">
        <v>55</v>
      </c>
      <c r="AU194" t="s">
        <v>55</v>
      </c>
      <c r="AW194" t="s">
        <v>55</v>
      </c>
      <c r="AX194" t="s">
        <v>55</v>
      </c>
    </row>
    <row r="195" spans="1:50" x14ac:dyDescent="0.25">
      <c r="A195">
        <v>100058700</v>
      </c>
      <c r="B195" t="s">
        <v>659</v>
      </c>
      <c r="C195" t="s">
        <v>662</v>
      </c>
      <c r="D195" t="s">
        <v>404</v>
      </c>
      <c r="E195" t="s">
        <v>469</v>
      </c>
      <c r="F195" t="s">
        <v>406</v>
      </c>
      <c r="G195" t="s">
        <v>250</v>
      </c>
      <c r="H195">
        <v>4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57</v>
      </c>
      <c r="P195" t="s">
        <v>193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X195" t="s">
        <v>55</v>
      </c>
      <c r="Y195" t="s">
        <v>55</v>
      </c>
      <c r="Z195">
        <v>0</v>
      </c>
      <c r="AA195">
        <v>0</v>
      </c>
      <c r="AC195" t="s">
        <v>407</v>
      </c>
      <c r="AD195" t="s">
        <v>663</v>
      </c>
      <c r="AE195" t="s">
        <v>55</v>
      </c>
      <c r="AF195" t="b">
        <v>0</v>
      </c>
      <c r="AG195" t="s">
        <v>61</v>
      </c>
      <c r="AH195" t="s">
        <v>55</v>
      </c>
      <c r="AI195" t="s">
        <v>55</v>
      </c>
      <c r="AJ195" t="b">
        <v>0</v>
      </c>
      <c r="AK195" t="b">
        <v>0</v>
      </c>
      <c r="AM195" t="s">
        <v>55</v>
      </c>
      <c r="AQ195" t="s">
        <v>55</v>
      </c>
      <c r="AU195" t="s">
        <v>55</v>
      </c>
      <c r="AW195" t="s">
        <v>55</v>
      </c>
      <c r="AX195" t="s">
        <v>55</v>
      </c>
    </row>
    <row r="196" spans="1:50" x14ac:dyDescent="0.25">
      <c r="A196">
        <v>100058900</v>
      </c>
      <c r="B196" t="s">
        <v>659</v>
      </c>
      <c r="C196" t="s">
        <v>664</v>
      </c>
      <c r="D196" t="s">
        <v>404</v>
      </c>
      <c r="E196" t="s">
        <v>469</v>
      </c>
      <c r="F196" t="s">
        <v>211</v>
      </c>
      <c r="G196" t="s">
        <v>291</v>
      </c>
      <c r="H196">
        <v>1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57</v>
      </c>
      <c r="P196" t="s">
        <v>193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X196" t="s">
        <v>55</v>
      </c>
      <c r="Y196" t="s">
        <v>55</v>
      </c>
      <c r="Z196">
        <v>0</v>
      </c>
      <c r="AA196">
        <v>0</v>
      </c>
      <c r="AC196" t="s">
        <v>665</v>
      </c>
      <c r="AD196" t="s">
        <v>666</v>
      </c>
      <c r="AE196" t="s">
        <v>55</v>
      </c>
      <c r="AF196" t="b">
        <v>0</v>
      </c>
      <c r="AG196" t="s">
        <v>61</v>
      </c>
      <c r="AH196" t="s">
        <v>55</v>
      </c>
      <c r="AI196" t="s">
        <v>55</v>
      </c>
      <c r="AJ196" t="b">
        <v>0</v>
      </c>
      <c r="AK196" t="b">
        <v>0</v>
      </c>
      <c r="AM196" t="s">
        <v>55</v>
      </c>
      <c r="AQ196" t="s">
        <v>55</v>
      </c>
      <c r="AU196" t="s">
        <v>55</v>
      </c>
      <c r="AW196" t="s">
        <v>55</v>
      </c>
      <c r="AX196" t="s">
        <v>55</v>
      </c>
    </row>
    <row r="197" spans="1:50" x14ac:dyDescent="0.25">
      <c r="A197">
        <v>100059000</v>
      </c>
      <c r="B197" t="s">
        <v>659</v>
      </c>
      <c r="C197" t="s">
        <v>667</v>
      </c>
      <c r="D197" t="s">
        <v>404</v>
      </c>
      <c r="E197" t="s">
        <v>469</v>
      </c>
      <c r="F197" t="s">
        <v>406</v>
      </c>
      <c r="G197" t="s">
        <v>192</v>
      </c>
      <c r="H197">
        <v>2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57</v>
      </c>
      <c r="P197" t="s">
        <v>193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X197" t="s">
        <v>55</v>
      </c>
      <c r="Y197" t="s">
        <v>55</v>
      </c>
      <c r="Z197">
        <v>0</v>
      </c>
      <c r="AA197">
        <v>0</v>
      </c>
      <c r="AC197" t="s">
        <v>407</v>
      </c>
      <c r="AD197" t="s">
        <v>668</v>
      </c>
      <c r="AE197" t="s">
        <v>55</v>
      </c>
      <c r="AF197" t="b">
        <v>0</v>
      </c>
      <c r="AG197" t="s">
        <v>61</v>
      </c>
      <c r="AH197" t="s">
        <v>55</v>
      </c>
      <c r="AI197" t="s">
        <v>55</v>
      </c>
      <c r="AJ197" t="b">
        <v>0</v>
      </c>
      <c r="AK197" t="b">
        <v>0</v>
      </c>
      <c r="AM197" t="s">
        <v>55</v>
      </c>
      <c r="AQ197" t="s">
        <v>55</v>
      </c>
      <c r="AU197" t="s">
        <v>55</v>
      </c>
      <c r="AW197" t="s">
        <v>55</v>
      </c>
      <c r="AX197" t="s">
        <v>55</v>
      </c>
    </row>
    <row r="198" spans="1:50" x14ac:dyDescent="0.25">
      <c r="A198">
        <v>100059400</v>
      </c>
      <c r="B198" t="s">
        <v>659</v>
      </c>
      <c r="C198" t="s">
        <v>669</v>
      </c>
      <c r="D198" t="s">
        <v>404</v>
      </c>
      <c r="E198" t="s">
        <v>469</v>
      </c>
      <c r="F198" t="s">
        <v>479</v>
      </c>
      <c r="G198" t="s">
        <v>291</v>
      </c>
      <c r="H198">
        <v>1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57</v>
      </c>
      <c r="P198" t="s">
        <v>193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X198" t="s">
        <v>55</v>
      </c>
      <c r="Y198" t="s">
        <v>55</v>
      </c>
      <c r="Z198">
        <v>0</v>
      </c>
      <c r="AA198">
        <v>0</v>
      </c>
      <c r="AC198" t="s">
        <v>407</v>
      </c>
      <c r="AD198" t="s">
        <v>670</v>
      </c>
      <c r="AE198" t="s">
        <v>55</v>
      </c>
      <c r="AF198" t="b">
        <v>0</v>
      </c>
      <c r="AG198" t="s">
        <v>61</v>
      </c>
      <c r="AH198" t="s">
        <v>55</v>
      </c>
      <c r="AI198" t="s">
        <v>55</v>
      </c>
      <c r="AJ198" t="b">
        <v>0</v>
      </c>
      <c r="AK198" t="b">
        <v>0</v>
      </c>
      <c r="AM198" t="s">
        <v>55</v>
      </c>
      <c r="AQ198" t="s">
        <v>55</v>
      </c>
      <c r="AU198" t="s">
        <v>55</v>
      </c>
      <c r="AW198" t="s">
        <v>55</v>
      </c>
      <c r="AX198" t="s">
        <v>55</v>
      </c>
    </row>
    <row r="199" spans="1:50" x14ac:dyDescent="0.25">
      <c r="A199">
        <v>100059500</v>
      </c>
      <c r="B199" t="s">
        <v>659</v>
      </c>
      <c r="C199" t="s">
        <v>671</v>
      </c>
      <c r="D199" t="s">
        <v>404</v>
      </c>
      <c r="E199" t="s">
        <v>469</v>
      </c>
      <c r="F199" t="s">
        <v>55</v>
      </c>
      <c r="G199" t="s">
        <v>21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 t="s">
        <v>57</v>
      </c>
      <c r="P199" t="s">
        <v>193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X199" t="s">
        <v>55</v>
      </c>
      <c r="Y199" t="s">
        <v>55</v>
      </c>
      <c r="Z199">
        <v>0</v>
      </c>
      <c r="AA199">
        <v>0</v>
      </c>
      <c r="AC199" t="s">
        <v>55</v>
      </c>
      <c r="AD199" t="s">
        <v>672</v>
      </c>
      <c r="AE199" t="s">
        <v>55</v>
      </c>
      <c r="AF199" t="b">
        <v>0</v>
      </c>
      <c r="AG199" t="s">
        <v>61</v>
      </c>
      <c r="AH199" t="s">
        <v>55</v>
      </c>
      <c r="AI199" t="s">
        <v>55</v>
      </c>
      <c r="AJ199" t="b">
        <v>0</v>
      </c>
      <c r="AK199" t="b">
        <v>0</v>
      </c>
      <c r="AM199" t="s">
        <v>55</v>
      </c>
      <c r="AQ199" t="s">
        <v>55</v>
      </c>
      <c r="AU199" t="s">
        <v>55</v>
      </c>
      <c r="AW199" t="s">
        <v>55</v>
      </c>
      <c r="AX199" t="s">
        <v>55</v>
      </c>
    </row>
    <row r="200" spans="1:50" x14ac:dyDescent="0.25">
      <c r="A200">
        <v>100073200</v>
      </c>
      <c r="B200" t="s">
        <v>500</v>
      </c>
      <c r="C200" t="s">
        <v>673</v>
      </c>
      <c r="D200" t="s">
        <v>404</v>
      </c>
      <c r="E200" t="s">
        <v>607</v>
      </c>
      <c r="F200" t="s">
        <v>211</v>
      </c>
      <c r="G200" t="s">
        <v>250</v>
      </c>
      <c r="H200">
        <v>4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t="s">
        <v>57</v>
      </c>
      <c r="P200" t="s">
        <v>193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X200" t="s">
        <v>55</v>
      </c>
      <c r="Y200" t="s">
        <v>55</v>
      </c>
      <c r="Z200">
        <v>0</v>
      </c>
      <c r="AA200">
        <v>0</v>
      </c>
      <c r="AC200" t="s">
        <v>411</v>
      </c>
      <c r="AD200" t="s">
        <v>674</v>
      </c>
      <c r="AE200" t="s">
        <v>55</v>
      </c>
      <c r="AF200" t="b">
        <v>0</v>
      </c>
      <c r="AG200" t="s">
        <v>61</v>
      </c>
      <c r="AH200" t="s">
        <v>55</v>
      </c>
      <c r="AI200" t="s">
        <v>55</v>
      </c>
      <c r="AJ200" t="b">
        <v>0</v>
      </c>
      <c r="AM200" t="s">
        <v>55</v>
      </c>
      <c r="AQ200" t="s">
        <v>55</v>
      </c>
      <c r="AU200" t="s">
        <v>55</v>
      </c>
      <c r="AW200" t="s">
        <v>55</v>
      </c>
      <c r="AX200" t="s">
        <v>55</v>
      </c>
    </row>
    <row r="201" spans="1:50" x14ac:dyDescent="0.25">
      <c r="A201">
        <v>100074100</v>
      </c>
      <c r="B201" t="s">
        <v>212</v>
      </c>
      <c r="C201" t="s">
        <v>675</v>
      </c>
      <c r="D201" t="s">
        <v>404</v>
      </c>
      <c r="E201" t="s">
        <v>607</v>
      </c>
      <c r="F201" t="s">
        <v>55</v>
      </c>
      <c r="G201" t="s">
        <v>250</v>
      </c>
      <c r="H201">
        <v>0</v>
      </c>
      <c r="I201">
        <v>0</v>
      </c>
      <c r="J201">
        <v>8</v>
      </c>
      <c r="K201">
        <v>350</v>
      </c>
      <c r="L201">
        <v>227.76</v>
      </c>
      <c r="M201">
        <v>0</v>
      </c>
      <c r="N201">
        <v>0</v>
      </c>
      <c r="O201" t="s">
        <v>57</v>
      </c>
      <c r="P201" t="s">
        <v>193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X201" t="s">
        <v>55</v>
      </c>
      <c r="Y201" t="s">
        <v>55</v>
      </c>
      <c r="Z201">
        <v>0</v>
      </c>
      <c r="AA201">
        <v>0</v>
      </c>
      <c r="AC201" t="s">
        <v>676</v>
      </c>
      <c r="AD201" t="s">
        <v>677</v>
      </c>
      <c r="AE201" t="s">
        <v>55</v>
      </c>
      <c r="AF201" t="b">
        <v>0</v>
      </c>
      <c r="AG201" t="s">
        <v>61</v>
      </c>
      <c r="AH201" t="s">
        <v>55</v>
      </c>
      <c r="AI201" t="s">
        <v>55</v>
      </c>
      <c r="AJ201" t="b">
        <v>1</v>
      </c>
      <c r="AM201" t="s">
        <v>55</v>
      </c>
      <c r="AQ201" t="s">
        <v>55</v>
      </c>
      <c r="AU201" t="s">
        <v>55</v>
      </c>
      <c r="AW201" t="s">
        <v>55</v>
      </c>
      <c r="AX201" t="s">
        <v>55</v>
      </c>
    </row>
    <row r="202" spans="1:50" x14ac:dyDescent="0.25">
      <c r="A202">
        <v>100074300</v>
      </c>
      <c r="B202" t="s">
        <v>500</v>
      </c>
      <c r="C202" t="s">
        <v>678</v>
      </c>
      <c r="D202" t="s">
        <v>404</v>
      </c>
      <c r="E202" t="s">
        <v>607</v>
      </c>
      <c r="F202" t="s">
        <v>211</v>
      </c>
      <c r="G202" t="s">
        <v>192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57</v>
      </c>
      <c r="P202" t="s">
        <v>193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X202" t="s">
        <v>55</v>
      </c>
      <c r="Y202" t="s">
        <v>55</v>
      </c>
      <c r="Z202">
        <v>0</v>
      </c>
      <c r="AA202">
        <v>0</v>
      </c>
      <c r="AC202" t="s">
        <v>411</v>
      </c>
      <c r="AD202" t="s">
        <v>679</v>
      </c>
      <c r="AE202" t="s">
        <v>55</v>
      </c>
      <c r="AF202" t="b">
        <v>0</v>
      </c>
      <c r="AG202" t="s">
        <v>61</v>
      </c>
      <c r="AH202" t="s">
        <v>55</v>
      </c>
      <c r="AI202" t="s">
        <v>55</v>
      </c>
      <c r="AJ202" t="b">
        <v>0</v>
      </c>
      <c r="AM202" t="s">
        <v>55</v>
      </c>
      <c r="AQ202" t="s">
        <v>55</v>
      </c>
      <c r="AU202" t="s">
        <v>55</v>
      </c>
      <c r="AW202" t="s">
        <v>55</v>
      </c>
      <c r="AX202" t="s">
        <v>55</v>
      </c>
    </row>
    <row r="203" spans="1:50" x14ac:dyDescent="0.25">
      <c r="A203">
        <v>100074500</v>
      </c>
      <c r="B203" t="s">
        <v>500</v>
      </c>
      <c r="C203" t="s">
        <v>680</v>
      </c>
      <c r="D203" t="s">
        <v>404</v>
      </c>
      <c r="E203" t="s">
        <v>607</v>
      </c>
      <c r="F203" t="s">
        <v>211</v>
      </c>
      <c r="G203" t="s">
        <v>200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57</v>
      </c>
      <c r="P203" t="s">
        <v>193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X203" t="s">
        <v>55</v>
      </c>
      <c r="Y203" t="s">
        <v>55</v>
      </c>
      <c r="Z203">
        <v>0</v>
      </c>
      <c r="AA203">
        <v>0</v>
      </c>
      <c r="AC203" t="s">
        <v>411</v>
      </c>
      <c r="AD203" t="s">
        <v>681</v>
      </c>
      <c r="AE203" t="s">
        <v>55</v>
      </c>
      <c r="AF203" t="b">
        <v>0</v>
      </c>
      <c r="AG203" t="s">
        <v>61</v>
      </c>
      <c r="AH203" t="s">
        <v>55</v>
      </c>
      <c r="AI203" t="s">
        <v>55</v>
      </c>
      <c r="AJ203" t="b">
        <v>0</v>
      </c>
      <c r="AM203" t="s">
        <v>55</v>
      </c>
      <c r="AQ203" t="s">
        <v>55</v>
      </c>
      <c r="AU203" t="s">
        <v>55</v>
      </c>
      <c r="AW203" t="s">
        <v>55</v>
      </c>
      <c r="AX203" t="s">
        <v>55</v>
      </c>
    </row>
    <row r="204" spans="1:50" x14ac:dyDescent="0.25">
      <c r="A204">
        <v>100074600</v>
      </c>
      <c r="B204" t="s">
        <v>500</v>
      </c>
      <c r="C204" t="s">
        <v>682</v>
      </c>
      <c r="D204" t="s">
        <v>404</v>
      </c>
      <c r="E204" t="s">
        <v>607</v>
      </c>
      <c r="F204" t="s">
        <v>211</v>
      </c>
      <c r="G204" t="s">
        <v>192</v>
      </c>
      <c r="H204">
        <v>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57</v>
      </c>
      <c r="P204" t="s">
        <v>193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X204" t="s">
        <v>55</v>
      </c>
      <c r="Y204" t="s">
        <v>55</v>
      </c>
      <c r="Z204">
        <v>0</v>
      </c>
      <c r="AA204">
        <v>0</v>
      </c>
      <c r="AC204" t="s">
        <v>411</v>
      </c>
      <c r="AD204" t="s">
        <v>683</v>
      </c>
      <c r="AE204" t="s">
        <v>55</v>
      </c>
      <c r="AF204" t="b">
        <v>0</v>
      </c>
      <c r="AG204" t="s">
        <v>61</v>
      </c>
      <c r="AH204" t="s">
        <v>55</v>
      </c>
      <c r="AI204" t="s">
        <v>55</v>
      </c>
      <c r="AJ204" t="b">
        <v>0</v>
      </c>
      <c r="AM204" t="s">
        <v>55</v>
      </c>
      <c r="AQ204" t="s">
        <v>55</v>
      </c>
      <c r="AU204" t="s">
        <v>55</v>
      </c>
      <c r="AW204" t="s">
        <v>55</v>
      </c>
      <c r="AX204" t="s">
        <v>55</v>
      </c>
    </row>
    <row r="205" spans="1:50" x14ac:dyDescent="0.25">
      <c r="A205">
        <v>100074900</v>
      </c>
      <c r="B205" t="s">
        <v>500</v>
      </c>
      <c r="C205" t="s">
        <v>684</v>
      </c>
      <c r="D205" t="s">
        <v>404</v>
      </c>
      <c r="E205" t="s">
        <v>607</v>
      </c>
      <c r="F205" t="s">
        <v>262</v>
      </c>
      <c r="G205" t="s">
        <v>29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57</v>
      </c>
      <c r="P205" t="s">
        <v>193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X205" t="s">
        <v>55</v>
      </c>
      <c r="Y205" t="s">
        <v>55</v>
      </c>
      <c r="Z205">
        <v>0</v>
      </c>
      <c r="AA205">
        <v>0</v>
      </c>
      <c r="AC205" t="s">
        <v>407</v>
      </c>
      <c r="AD205" t="s">
        <v>685</v>
      </c>
      <c r="AE205" t="s">
        <v>55</v>
      </c>
      <c r="AF205" t="b">
        <v>0</v>
      </c>
      <c r="AG205" t="s">
        <v>61</v>
      </c>
      <c r="AH205" t="s">
        <v>55</v>
      </c>
      <c r="AI205" t="s">
        <v>55</v>
      </c>
      <c r="AJ205" t="b">
        <v>0</v>
      </c>
      <c r="AK205" t="b">
        <v>0</v>
      </c>
      <c r="AM205" t="s">
        <v>55</v>
      </c>
      <c r="AQ205" t="s">
        <v>55</v>
      </c>
      <c r="AU205" t="s">
        <v>55</v>
      </c>
      <c r="AW205" t="s">
        <v>55</v>
      </c>
      <c r="AX205" t="s">
        <v>55</v>
      </c>
    </row>
    <row r="206" spans="1:50" x14ac:dyDescent="0.25">
      <c r="A206">
        <v>100075000</v>
      </c>
      <c r="B206" t="s">
        <v>212</v>
      </c>
      <c r="C206" t="s">
        <v>686</v>
      </c>
      <c r="D206" t="s">
        <v>404</v>
      </c>
      <c r="E206" t="s">
        <v>469</v>
      </c>
      <c r="F206" t="s">
        <v>55</v>
      </c>
      <c r="G206" t="s">
        <v>21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57</v>
      </c>
      <c r="P206" t="s">
        <v>193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X206" t="s">
        <v>55</v>
      </c>
      <c r="Y206" t="s">
        <v>55</v>
      </c>
      <c r="Z206">
        <v>0</v>
      </c>
      <c r="AA206">
        <v>0</v>
      </c>
      <c r="AC206" t="s">
        <v>55</v>
      </c>
      <c r="AD206" t="s">
        <v>687</v>
      </c>
      <c r="AE206" t="s">
        <v>55</v>
      </c>
      <c r="AF206" t="b">
        <v>0</v>
      </c>
      <c r="AG206" t="s">
        <v>61</v>
      </c>
      <c r="AH206" t="s">
        <v>55</v>
      </c>
      <c r="AI206" t="s">
        <v>55</v>
      </c>
      <c r="AJ206" t="b">
        <v>1</v>
      </c>
      <c r="AM206" t="s">
        <v>55</v>
      </c>
      <c r="AQ206" t="s">
        <v>55</v>
      </c>
      <c r="AU206" t="s">
        <v>55</v>
      </c>
      <c r="AW206" t="s">
        <v>55</v>
      </c>
      <c r="AX206" t="s">
        <v>55</v>
      </c>
    </row>
    <row r="207" spans="1:50" x14ac:dyDescent="0.25">
      <c r="A207">
        <v>100076100</v>
      </c>
      <c r="B207" t="s">
        <v>212</v>
      </c>
      <c r="C207" t="s">
        <v>688</v>
      </c>
      <c r="D207" t="s">
        <v>404</v>
      </c>
      <c r="E207" t="s">
        <v>469</v>
      </c>
      <c r="F207" t="s">
        <v>474</v>
      </c>
      <c r="G207" t="s">
        <v>689</v>
      </c>
      <c r="H207">
        <v>111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57</v>
      </c>
      <c r="P207" t="s">
        <v>193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X207" t="s">
        <v>55</v>
      </c>
      <c r="Y207" t="s">
        <v>55</v>
      </c>
      <c r="Z207">
        <v>0</v>
      </c>
      <c r="AA207">
        <v>0</v>
      </c>
      <c r="AC207" t="s">
        <v>407</v>
      </c>
      <c r="AD207" t="s">
        <v>690</v>
      </c>
      <c r="AE207" t="s">
        <v>55</v>
      </c>
      <c r="AF207" t="b">
        <v>0</v>
      </c>
      <c r="AG207" t="s">
        <v>61</v>
      </c>
      <c r="AH207" t="s">
        <v>55</v>
      </c>
      <c r="AI207" t="s">
        <v>55</v>
      </c>
      <c r="AJ207" t="b">
        <v>1</v>
      </c>
      <c r="AK207" t="b">
        <v>0</v>
      </c>
      <c r="AM207" t="s">
        <v>55</v>
      </c>
      <c r="AQ207" t="s">
        <v>55</v>
      </c>
      <c r="AU207" t="s">
        <v>55</v>
      </c>
      <c r="AW207" t="s">
        <v>55</v>
      </c>
      <c r="AX207" t="s">
        <v>55</v>
      </c>
    </row>
    <row r="208" spans="1:50" x14ac:dyDescent="0.25">
      <c r="A208">
        <v>100076400</v>
      </c>
      <c r="B208" t="s">
        <v>630</v>
      </c>
      <c r="C208" t="s">
        <v>691</v>
      </c>
      <c r="D208" t="s">
        <v>404</v>
      </c>
      <c r="E208" t="s">
        <v>485</v>
      </c>
      <c r="F208" t="s">
        <v>406</v>
      </c>
      <c r="G208" t="s">
        <v>291</v>
      </c>
      <c r="H208">
        <v>1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57</v>
      </c>
      <c r="P208" t="s">
        <v>193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X208" t="s">
        <v>55</v>
      </c>
      <c r="Y208" t="s">
        <v>55</v>
      </c>
      <c r="Z208">
        <v>0</v>
      </c>
      <c r="AA208">
        <v>0</v>
      </c>
      <c r="AC208" t="s">
        <v>407</v>
      </c>
      <c r="AD208" t="s">
        <v>692</v>
      </c>
      <c r="AE208" t="s">
        <v>55</v>
      </c>
      <c r="AF208" t="b">
        <v>0</v>
      </c>
      <c r="AG208" t="s">
        <v>61</v>
      </c>
      <c r="AH208" t="s">
        <v>55</v>
      </c>
      <c r="AI208" t="s">
        <v>55</v>
      </c>
      <c r="AJ208" t="b">
        <v>0</v>
      </c>
      <c r="AK208" t="b">
        <v>0</v>
      </c>
      <c r="AM208" t="s">
        <v>55</v>
      </c>
      <c r="AQ208" t="s">
        <v>55</v>
      </c>
      <c r="AU208" t="s">
        <v>55</v>
      </c>
      <c r="AW208" t="s">
        <v>55</v>
      </c>
      <c r="AX208" t="s">
        <v>55</v>
      </c>
    </row>
    <row r="209" spans="1:50" x14ac:dyDescent="0.25">
      <c r="A209">
        <v>100076500</v>
      </c>
      <c r="B209" t="s">
        <v>212</v>
      </c>
      <c r="C209" t="s">
        <v>693</v>
      </c>
      <c r="D209" t="s">
        <v>404</v>
      </c>
      <c r="E209" t="s">
        <v>469</v>
      </c>
      <c r="F209" t="s">
        <v>262</v>
      </c>
      <c r="G209" t="s">
        <v>206</v>
      </c>
      <c r="H209">
        <v>6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57</v>
      </c>
      <c r="P209" t="s">
        <v>193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X209" t="s">
        <v>55</v>
      </c>
      <c r="Y209" t="s">
        <v>55</v>
      </c>
      <c r="Z209">
        <v>0</v>
      </c>
      <c r="AA209">
        <v>0</v>
      </c>
      <c r="AC209" t="s">
        <v>407</v>
      </c>
      <c r="AD209" t="s">
        <v>694</v>
      </c>
      <c r="AE209" t="s">
        <v>55</v>
      </c>
      <c r="AF209" t="b">
        <v>0</v>
      </c>
      <c r="AG209" t="s">
        <v>61</v>
      </c>
      <c r="AH209" t="s">
        <v>55</v>
      </c>
      <c r="AI209" t="s">
        <v>55</v>
      </c>
      <c r="AJ209" t="b">
        <v>1</v>
      </c>
      <c r="AK209" t="b">
        <v>0</v>
      </c>
      <c r="AM209" t="s">
        <v>55</v>
      </c>
      <c r="AQ209" t="s">
        <v>55</v>
      </c>
      <c r="AU209" t="s">
        <v>55</v>
      </c>
      <c r="AW209" t="s">
        <v>55</v>
      </c>
      <c r="AX209" t="s">
        <v>55</v>
      </c>
    </row>
    <row r="210" spans="1:50" x14ac:dyDescent="0.25">
      <c r="A210">
        <v>100083400</v>
      </c>
      <c r="B210" t="s">
        <v>500</v>
      </c>
      <c r="C210" t="s">
        <v>695</v>
      </c>
      <c r="D210" t="s">
        <v>404</v>
      </c>
      <c r="E210" t="s">
        <v>607</v>
      </c>
      <c r="F210" t="s">
        <v>55</v>
      </c>
      <c r="G210" t="s">
        <v>192</v>
      </c>
      <c r="H210">
        <v>2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57</v>
      </c>
      <c r="P210" t="s">
        <v>193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X210" t="s">
        <v>55</v>
      </c>
      <c r="Y210" t="s">
        <v>55</v>
      </c>
      <c r="Z210">
        <v>0</v>
      </c>
      <c r="AA210">
        <v>0</v>
      </c>
      <c r="AC210" t="s">
        <v>411</v>
      </c>
      <c r="AD210" t="s">
        <v>696</v>
      </c>
      <c r="AE210" t="s">
        <v>55</v>
      </c>
      <c r="AF210" t="b">
        <v>0</v>
      </c>
      <c r="AG210" t="s">
        <v>61</v>
      </c>
      <c r="AH210" t="s">
        <v>55</v>
      </c>
      <c r="AI210" t="s">
        <v>55</v>
      </c>
      <c r="AJ210" t="b">
        <v>0</v>
      </c>
      <c r="AM210" t="s">
        <v>55</v>
      </c>
      <c r="AQ210" t="s">
        <v>55</v>
      </c>
      <c r="AU210" t="s">
        <v>55</v>
      </c>
      <c r="AW210" t="s">
        <v>55</v>
      </c>
      <c r="AX210" t="s">
        <v>55</v>
      </c>
    </row>
    <row r="211" spans="1:50" x14ac:dyDescent="0.25">
      <c r="A211">
        <v>100083500</v>
      </c>
      <c r="B211" t="s">
        <v>500</v>
      </c>
      <c r="C211" t="s">
        <v>697</v>
      </c>
      <c r="D211" t="s">
        <v>404</v>
      </c>
      <c r="E211" t="s">
        <v>607</v>
      </c>
      <c r="F211" t="s">
        <v>55</v>
      </c>
      <c r="G211" t="s">
        <v>29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57</v>
      </c>
      <c r="P211" t="s">
        <v>193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X211" t="s">
        <v>55</v>
      </c>
      <c r="Y211" t="s">
        <v>55</v>
      </c>
      <c r="Z211">
        <v>0</v>
      </c>
      <c r="AA211">
        <v>0</v>
      </c>
      <c r="AC211" t="s">
        <v>698</v>
      </c>
      <c r="AD211" t="s">
        <v>699</v>
      </c>
      <c r="AE211" t="s">
        <v>55</v>
      </c>
      <c r="AF211" t="b">
        <v>0</v>
      </c>
      <c r="AG211" t="s">
        <v>61</v>
      </c>
      <c r="AH211" t="s">
        <v>55</v>
      </c>
      <c r="AI211" t="s">
        <v>55</v>
      </c>
      <c r="AJ211" t="b">
        <v>0</v>
      </c>
      <c r="AK211" t="b">
        <v>0</v>
      </c>
      <c r="AM211" t="s">
        <v>55</v>
      </c>
      <c r="AQ211" t="s">
        <v>55</v>
      </c>
      <c r="AU211" t="s">
        <v>55</v>
      </c>
      <c r="AW211" t="s">
        <v>55</v>
      </c>
      <c r="AX211" t="s">
        <v>55</v>
      </c>
    </row>
    <row r="212" spans="1:50" x14ac:dyDescent="0.25">
      <c r="A212">
        <v>100083600</v>
      </c>
      <c r="B212" t="s">
        <v>500</v>
      </c>
      <c r="C212" t="s">
        <v>700</v>
      </c>
      <c r="D212" t="s">
        <v>404</v>
      </c>
      <c r="E212" t="s">
        <v>607</v>
      </c>
      <c r="F212" t="s">
        <v>55</v>
      </c>
      <c r="G212" t="s">
        <v>192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57</v>
      </c>
      <c r="P212" t="s">
        <v>193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X212" t="s">
        <v>55</v>
      </c>
      <c r="Y212" t="s">
        <v>55</v>
      </c>
      <c r="Z212">
        <v>0</v>
      </c>
      <c r="AA212">
        <v>0</v>
      </c>
      <c r="AC212" t="s">
        <v>698</v>
      </c>
      <c r="AD212" t="s">
        <v>701</v>
      </c>
      <c r="AE212" t="s">
        <v>55</v>
      </c>
      <c r="AF212" t="b">
        <v>0</v>
      </c>
      <c r="AG212" t="s">
        <v>61</v>
      </c>
      <c r="AH212" t="s">
        <v>55</v>
      </c>
      <c r="AI212" t="s">
        <v>55</v>
      </c>
      <c r="AJ212" t="b">
        <v>0</v>
      </c>
      <c r="AK212" t="b">
        <v>0</v>
      </c>
      <c r="AM212" t="s">
        <v>55</v>
      </c>
      <c r="AQ212" t="s">
        <v>55</v>
      </c>
      <c r="AU212" t="s">
        <v>55</v>
      </c>
      <c r="AW212" t="s">
        <v>55</v>
      </c>
      <c r="AX212" t="s">
        <v>55</v>
      </c>
    </row>
    <row r="213" spans="1:50" x14ac:dyDescent="0.25">
      <c r="A213">
        <v>100083700</v>
      </c>
      <c r="B213" t="s">
        <v>500</v>
      </c>
      <c r="C213" t="s">
        <v>702</v>
      </c>
      <c r="D213" t="s">
        <v>404</v>
      </c>
      <c r="E213" t="s">
        <v>607</v>
      </c>
      <c r="F213" t="s">
        <v>55</v>
      </c>
      <c r="G213" t="s">
        <v>192</v>
      </c>
      <c r="H213">
        <v>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57</v>
      </c>
      <c r="P213" t="s">
        <v>193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X213" t="s">
        <v>55</v>
      </c>
      <c r="Y213" t="s">
        <v>55</v>
      </c>
      <c r="Z213">
        <v>0</v>
      </c>
      <c r="AA213">
        <v>0</v>
      </c>
      <c r="AC213" t="s">
        <v>411</v>
      </c>
      <c r="AD213" t="s">
        <v>703</v>
      </c>
      <c r="AE213" t="s">
        <v>55</v>
      </c>
      <c r="AF213" t="b">
        <v>0</v>
      </c>
      <c r="AG213" t="s">
        <v>61</v>
      </c>
      <c r="AH213" t="s">
        <v>55</v>
      </c>
      <c r="AI213" t="s">
        <v>55</v>
      </c>
      <c r="AJ213" t="b">
        <v>0</v>
      </c>
      <c r="AM213" t="s">
        <v>55</v>
      </c>
      <c r="AQ213" t="s">
        <v>55</v>
      </c>
      <c r="AU213" t="s">
        <v>55</v>
      </c>
      <c r="AW213" t="s">
        <v>55</v>
      </c>
      <c r="AX213" t="s">
        <v>55</v>
      </c>
    </row>
    <row r="214" spans="1:50" x14ac:dyDescent="0.25">
      <c r="A214">
        <v>100083800</v>
      </c>
      <c r="B214" t="s">
        <v>500</v>
      </c>
      <c r="C214" t="s">
        <v>704</v>
      </c>
      <c r="D214" t="s">
        <v>404</v>
      </c>
      <c r="E214" t="s">
        <v>607</v>
      </c>
      <c r="F214" t="s">
        <v>55</v>
      </c>
      <c r="G214" t="s">
        <v>291</v>
      </c>
      <c r="H214">
        <v>1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57</v>
      </c>
      <c r="P214" t="s">
        <v>193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X214" t="s">
        <v>55</v>
      </c>
      <c r="Y214" t="s">
        <v>55</v>
      </c>
      <c r="Z214">
        <v>0</v>
      </c>
      <c r="AA214">
        <v>0</v>
      </c>
      <c r="AC214" t="s">
        <v>411</v>
      </c>
      <c r="AD214" t="s">
        <v>705</v>
      </c>
      <c r="AE214" t="s">
        <v>55</v>
      </c>
      <c r="AF214" t="b">
        <v>0</v>
      </c>
      <c r="AG214" t="s">
        <v>61</v>
      </c>
      <c r="AH214" t="s">
        <v>55</v>
      </c>
      <c r="AI214" t="s">
        <v>55</v>
      </c>
      <c r="AJ214" t="b">
        <v>0</v>
      </c>
      <c r="AK214" t="b">
        <v>0</v>
      </c>
      <c r="AM214" t="s">
        <v>55</v>
      </c>
      <c r="AQ214" t="s">
        <v>55</v>
      </c>
      <c r="AU214" t="s">
        <v>55</v>
      </c>
      <c r="AW214" t="s">
        <v>55</v>
      </c>
      <c r="AX214" t="s">
        <v>55</v>
      </c>
    </row>
    <row r="215" spans="1:50" x14ac:dyDescent="0.25">
      <c r="A215">
        <v>100083900</v>
      </c>
      <c r="B215" t="s">
        <v>500</v>
      </c>
      <c r="C215" t="s">
        <v>706</v>
      </c>
      <c r="D215" t="s">
        <v>404</v>
      </c>
      <c r="E215" t="s">
        <v>607</v>
      </c>
      <c r="F215" t="s">
        <v>55</v>
      </c>
      <c r="G215" t="s">
        <v>212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57</v>
      </c>
      <c r="P215" t="s">
        <v>193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X215" t="s">
        <v>55</v>
      </c>
      <c r="Y215" t="s">
        <v>55</v>
      </c>
      <c r="Z215">
        <v>0</v>
      </c>
      <c r="AA215">
        <v>0</v>
      </c>
      <c r="AC215" t="s">
        <v>55</v>
      </c>
      <c r="AD215" t="s">
        <v>707</v>
      </c>
      <c r="AE215" t="s">
        <v>55</v>
      </c>
      <c r="AF215" t="b">
        <v>0</v>
      </c>
      <c r="AG215" t="s">
        <v>61</v>
      </c>
      <c r="AH215" t="s">
        <v>55</v>
      </c>
      <c r="AI215" t="s">
        <v>55</v>
      </c>
      <c r="AJ215" t="b">
        <v>0</v>
      </c>
      <c r="AM215" t="s">
        <v>55</v>
      </c>
      <c r="AQ215" t="s">
        <v>55</v>
      </c>
      <c r="AU215" t="s">
        <v>55</v>
      </c>
      <c r="AW215" t="s">
        <v>55</v>
      </c>
      <c r="AX215" t="s">
        <v>55</v>
      </c>
    </row>
    <row r="216" spans="1:50" x14ac:dyDescent="0.25">
      <c r="A216">
        <v>100084000</v>
      </c>
      <c r="B216" t="s">
        <v>500</v>
      </c>
      <c r="C216" t="s">
        <v>708</v>
      </c>
      <c r="D216" t="s">
        <v>404</v>
      </c>
      <c r="E216" t="s">
        <v>607</v>
      </c>
      <c r="F216" t="s">
        <v>55</v>
      </c>
      <c r="G216" t="s">
        <v>29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57</v>
      </c>
      <c r="P216" t="s">
        <v>193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X216" t="s">
        <v>55</v>
      </c>
      <c r="Y216" t="s">
        <v>55</v>
      </c>
      <c r="Z216">
        <v>0</v>
      </c>
      <c r="AA216">
        <v>0</v>
      </c>
      <c r="AC216" t="s">
        <v>698</v>
      </c>
      <c r="AD216" t="s">
        <v>709</v>
      </c>
      <c r="AE216" t="s">
        <v>55</v>
      </c>
      <c r="AF216" t="b">
        <v>0</v>
      </c>
      <c r="AG216" t="s">
        <v>61</v>
      </c>
      <c r="AH216" t="s">
        <v>55</v>
      </c>
      <c r="AI216" t="s">
        <v>55</v>
      </c>
      <c r="AJ216" t="b">
        <v>0</v>
      </c>
      <c r="AK216" t="b">
        <v>0</v>
      </c>
      <c r="AM216" t="s">
        <v>55</v>
      </c>
      <c r="AQ216" t="s">
        <v>55</v>
      </c>
      <c r="AU216" t="s">
        <v>55</v>
      </c>
      <c r="AW216" t="s">
        <v>55</v>
      </c>
      <c r="AX216" t="s">
        <v>55</v>
      </c>
    </row>
    <row r="217" spans="1:50" x14ac:dyDescent="0.25">
      <c r="A217">
        <v>100084100</v>
      </c>
      <c r="B217" t="s">
        <v>500</v>
      </c>
      <c r="C217" t="s">
        <v>710</v>
      </c>
      <c r="D217" t="s">
        <v>404</v>
      </c>
      <c r="E217" t="s">
        <v>607</v>
      </c>
      <c r="F217" t="s">
        <v>55</v>
      </c>
      <c r="G217" t="s">
        <v>291</v>
      </c>
      <c r="H217">
        <v>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57</v>
      </c>
      <c r="P217" t="s">
        <v>193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X217" t="s">
        <v>55</v>
      </c>
      <c r="Y217" t="s">
        <v>55</v>
      </c>
      <c r="Z217">
        <v>0</v>
      </c>
      <c r="AA217">
        <v>0</v>
      </c>
      <c r="AC217" t="s">
        <v>411</v>
      </c>
      <c r="AD217" t="s">
        <v>711</v>
      </c>
      <c r="AE217" t="s">
        <v>55</v>
      </c>
      <c r="AF217" t="b">
        <v>0</v>
      </c>
      <c r="AG217" t="s">
        <v>61</v>
      </c>
      <c r="AH217" t="s">
        <v>55</v>
      </c>
      <c r="AI217" t="s">
        <v>55</v>
      </c>
      <c r="AJ217" t="b">
        <v>0</v>
      </c>
      <c r="AM217" t="s">
        <v>55</v>
      </c>
      <c r="AQ217" t="s">
        <v>55</v>
      </c>
      <c r="AU217" t="s">
        <v>55</v>
      </c>
      <c r="AW217" t="s">
        <v>55</v>
      </c>
      <c r="AX217" t="s">
        <v>55</v>
      </c>
    </row>
    <row r="218" spans="1:50" x14ac:dyDescent="0.25">
      <c r="A218">
        <v>100088700</v>
      </c>
      <c r="B218" t="s">
        <v>712</v>
      </c>
      <c r="C218" t="s">
        <v>713</v>
      </c>
      <c r="D218" t="s">
        <v>404</v>
      </c>
      <c r="E218" t="s">
        <v>607</v>
      </c>
      <c r="F218" t="s">
        <v>489</v>
      </c>
      <c r="G218" t="s">
        <v>291</v>
      </c>
      <c r="H218">
        <v>0</v>
      </c>
      <c r="I218">
        <v>0</v>
      </c>
      <c r="J218">
        <v>25</v>
      </c>
      <c r="K218">
        <v>0</v>
      </c>
      <c r="L218">
        <v>0</v>
      </c>
      <c r="M218">
        <v>0</v>
      </c>
      <c r="N218">
        <v>0</v>
      </c>
      <c r="O218" t="s">
        <v>57</v>
      </c>
      <c r="P218" t="s">
        <v>193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X218" t="s">
        <v>55</v>
      </c>
      <c r="Y218" t="s">
        <v>55</v>
      </c>
      <c r="Z218">
        <v>0</v>
      </c>
      <c r="AA218">
        <v>0</v>
      </c>
      <c r="AC218" t="s">
        <v>698</v>
      </c>
      <c r="AD218" t="s">
        <v>714</v>
      </c>
      <c r="AE218" t="s">
        <v>196</v>
      </c>
      <c r="AF218" t="b">
        <v>0</v>
      </c>
      <c r="AG218" t="s">
        <v>61</v>
      </c>
      <c r="AH218" t="s">
        <v>55</v>
      </c>
      <c r="AI218" t="s">
        <v>55</v>
      </c>
      <c r="AJ218" t="b">
        <v>0</v>
      </c>
      <c r="AK218" t="b">
        <v>0</v>
      </c>
      <c r="AM218" t="s">
        <v>55</v>
      </c>
      <c r="AN218">
        <v>1</v>
      </c>
      <c r="AO218">
        <v>0</v>
      </c>
      <c r="AP218">
        <v>40776</v>
      </c>
      <c r="AQ218" t="s">
        <v>55</v>
      </c>
      <c r="AR218">
        <v>0</v>
      </c>
      <c r="AS218">
        <v>0</v>
      </c>
      <c r="AU218" t="s">
        <v>715</v>
      </c>
      <c r="AW218" t="s">
        <v>716</v>
      </c>
      <c r="AX218" t="s">
        <v>55</v>
      </c>
    </row>
    <row r="219" spans="1:50" x14ac:dyDescent="0.25">
      <c r="A219">
        <v>100088800</v>
      </c>
      <c r="B219" t="s">
        <v>717</v>
      </c>
      <c r="C219" t="s">
        <v>718</v>
      </c>
      <c r="D219" t="s">
        <v>404</v>
      </c>
      <c r="E219" t="s">
        <v>607</v>
      </c>
      <c r="F219" t="s">
        <v>297</v>
      </c>
      <c r="G219" t="s">
        <v>291</v>
      </c>
      <c r="H219">
        <v>0</v>
      </c>
      <c r="I219">
        <v>0</v>
      </c>
      <c r="J219">
        <v>10</v>
      </c>
      <c r="K219">
        <v>0</v>
      </c>
      <c r="L219">
        <v>0</v>
      </c>
      <c r="M219">
        <v>0</v>
      </c>
      <c r="N219">
        <v>0</v>
      </c>
      <c r="O219" t="s">
        <v>57</v>
      </c>
      <c r="P219" t="s">
        <v>193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X219" t="s">
        <v>55</v>
      </c>
      <c r="Y219" t="s">
        <v>55</v>
      </c>
      <c r="Z219">
        <v>0</v>
      </c>
      <c r="AA219">
        <v>0</v>
      </c>
      <c r="AC219" t="s">
        <v>698</v>
      </c>
      <c r="AD219" t="s">
        <v>719</v>
      </c>
      <c r="AE219" t="s">
        <v>196</v>
      </c>
      <c r="AF219" t="b">
        <v>0</v>
      </c>
      <c r="AG219" t="s">
        <v>61</v>
      </c>
      <c r="AH219" t="s">
        <v>55</v>
      </c>
      <c r="AI219" t="s">
        <v>55</v>
      </c>
      <c r="AJ219" t="b">
        <v>0</v>
      </c>
      <c r="AK219" t="b">
        <v>0</v>
      </c>
      <c r="AM219" t="s">
        <v>55</v>
      </c>
      <c r="AN219">
        <v>1</v>
      </c>
      <c r="AO219">
        <v>0</v>
      </c>
      <c r="AP219">
        <v>40776</v>
      </c>
      <c r="AQ219" t="s">
        <v>55</v>
      </c>
      <c r="AR219">
        <v>0</v>
      </c>
      <c r="AS219">
        <v>0</v>
      </c>
      <c r="AU219" t="s">
        <v>715</v>
      </c>
      <c r="AW219" t="s">
        <v>720</v>
      </c>
      <c r="AX219" t="s">
        <v>55</v>
      </c>
    </row>
    <row r="220" spans="1:50" x14ac:dyDescent="0.25">
      <c r="A220">
        <v>100088900</v>
      </c>
      <c r="B220" t="s">
        <v>721</v>
      </c>
      <c r="C220" t="s">
        <v>722</v>
      </c>
      <c r="D220" t="s">
        <v>404</v>
      </c>
      <c r="E220" t="s">
        <v>414</v>
      </c>
      <c r="F220" t="s">
        <v>297</v>
      </c>
      <c r="G220" t="s">
        <v>291</v>
      </c>
      <c r="H220">
        <v>0</v>
      </c>
      <c r="I220">
        <v>0</v>
      </c>
      <c r="J220">
        <v>5</v>
      </c>
      <c r="K220">
        <v>0</v>
      </c>
      <c r="L220">
        <v>0</v>
      </c>
      <c r="M220">
        <v>0</v>
      </c>
      <c r="N220">
        <v>0</v>
      </c>
      <c r="O220" t="s">
        <v>57</v>
      </c>
      <c r="P220" t="s">
        <v>193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X220" t="s">
        <v>55</v>
      </c>
      <c r="Y220" t="s">
        <v>55</v>
      </c>
      <c r="Z220">
        <v>0</v>
      </c>
      <c r="AA220">
        <v>0</v>
      </c>
      <c r="AC220" t="s">
        <v>698</v>
      </c>
      <c r="AD220" t="s">
        <v>723</v>
      </c>
      <c r="AE220" t="s">
        <v>196</v>
      </c>
      <c r="AF220" t="b">
        <v>0</v>
      </c>
      <c r="AG220" t="s">
        <v>61</v>
      </c>
      <c r="AH220" t="s">
        <v>55</v>
      </c>
      <c r="AI220" t="s">
        <v>55</v>
      </c>
      <c r="AJ220" t="b">
        <v>1</v>
      </c>
      <c r="AK220" t="b">
        <v>0</v>
      </c>
      <c r="AM220" t="s">
        <v>55</v>
      </c>
      <c r="AN220">
        <v>1</v>
      </c>
      <c r="AO220">
        <v>0</v>
      </c>
      <c r="AP220">
        <v>40776</v>
      </c>
      <c r="AQ220" t="s">
        <v>55</v>
      </c>
      <c r="AR220">
        <v>0</v>
      </c>
      <c r="AS220">
        <v>0</v>
      </c>
      <c r="AU220" t="s">
        <v>715</v>
      </c>
      <c r="AW220" t="s">
        <v>724</v>
      </c>
      <c r="AX220" t="s">
        <v>55</v>
      </c>
    </row>
    <row r="221" spans="1:50" x14ac:dyDescent="0.25">
      <c r="A221">
        <v>100089000</v>
      </c>
      <c r="B221" t="s">
        <v>725</v>
      </c>
      <c r="C221" t="s">
        <v>726</v>
      </c>
      <c r="D221" t="s">
        <v>404</v>
      </c>
      <c r="E221" t="s">
        <v>607</v>
      </c>
      <c r="F221" t="s">
        <v>55</v>
      </c>
      <c r="G221" t="s">
        <v>192</v>
      </c>
      <c r="H221">
        <v>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57</v>
      </c>
      <c r="P221" t="s">
        <v>193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X221" t="s">
        <v>55</v>
      </c>
      <c r="Y221" t="s">
        <v>55</v>
      </c>
      <c r="Z221">
        <v>0</v>
      </c>
      <c r="AA221">
        <v>0</v>
      </c>
      <c r="AC221" t="s">
        <v>698</v>
      </c>
      <c r="AD221" t="s">
        <v>727</v>
      </c>
      <c r="AE221" t="s">
        <v>196</v>
      </c>
      <c r="AF221" t="b">
        <v>0</v>
      </c>
      <c r="AG221" t="s">
        <v>61</v>
      </c>
      <c r="AH221" t="s">
        <v>55</v>
      </c>
      <c r="AI221" t="s">
        <v>55</v>
      </c>
      <c r="AJ221" t="b">
        <v>0</v>
      </c>
      <c r="AK221" t="b">
        <v>0</v>
      </c>
      <c r="AM221" t="s">
        <v>55</v>
      </c>
      <c r="AN221">
        <v>1</v>
      </c>
      <c r="AO221">
        <v>387.93</v>
      </c>
      <c r="AP221">
        <v>40774</v>
      </c>
      <c r="AQ221" t="s">
        <v>55</v>
      </c>
      <c r="AR221">
        <v>0</v>
      </c>
      <c r="AS221">
        <v>0</v>
      </c>
      <c r="AU221" t="s">
        <v>55</v>
      </c>
      <c r="AW221" t="s">
        <v>728</v>
      </c>
      <c r="AX221" t="s">
        <v>55</v>
      </c>
    </row>
    <row r="222" spans="1:50" x14ac:dyDescent="0.25">
      <c r="A222">
        <v>100089400</v>
      </c>
      <c r="B222" t="s">
        <v>729</v>
      </c>
      <c r="C222" t="s">
        <v>730</v>
      </c>
      <c r="D222" t="s">
        <v>404</v>
      </c>
      <c r="E222" t="s">
        <v>466</v>
      </c>
      <c r="F222" t="s">
        <v>55</v>
      </c>
      <c r="G222" t="s">
        <v>731</v>
      </c>
      <c r="H222">
        <v>3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57</v>
      </c>
      <c r="P222" t="s">
        <v>193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X222" t="s">
        <v>55</v>
      </c>
      <c r="Y222" t="s">
        <v>55</v>
      </c>
      <c r="Z222">
        <v>0</v>
      </c>
      <c r="AA222">
        <v>0</v>
      </c>
      <c r="AC222" t="s">
        <v>732</v>
      </c>
      <c r="AD222" t="s">
        <v>733</v>
      </c>
      <c r="AE222" t="s">
        <v>55</v>
      </c>
      <c r="AF222" t="b">
        <v>0</v>
      </c>
      <c r="AG222" t="s">
        <v>61</v>
      </c>
      <c r="AH222" t="s">
        <v>55</v>
      </c>
      <c r="AI222" t="s">
        <v>55</v>
      </c>
      <c r="AJ222" t="b">
        <v>1</v>
      </c>
      <c r="AM222" t="s">
        <v>55</v>
      </c>
      <c r="AQ222" t="s">
        <v>55</v>
      </c>
      <c r="AU222" t="s">
        <v>55</v>
      </c>
      <c r="AW222" t="s">
        <v>55</v>
      </c>
      <c r="AX222" t="s">
        <v>55</v>
      </c>
    </row>
    <row r="223" spans="1:50" x14ac:dyDescent="0.25">
      <c r="A223">
        <v>100089500</v>
      </c>
      <c r="B223" t="s">
        <v>734</v>
      </c>
      <c r="C223" t="s">
        <v>735</v>
      </c>
      <c r="D223" t="s">
        <v>404</v>
      </c>
      <c r="E223" t="s">
        <v>466</v>
      </c>
      <c r="F223" t="s">
        <v>55</v>
      </c>
      <c r="G223" t="s">
        <v>25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57</v>
      </c>
      <c r="P223" t="s">
        <v>193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X223" t="s">
        <v>55</v>
      </c>
      <c r="Y223" t="s">
        <v>55</v>
      </c>
      <c r="Z223">
        <v>0</v>
      </c>
      <c r="AA223">
        <v>0</v>
      </c>
      <c r="AC223" t="s">
        <v>698</v>
      </c>
      <c r="AD223" t="s">
        <v>736</v>
      </c>
      <c r="AE223" t="s">
        <v>55</v>
      </c>
      <c r="AF223" t="b">
        <v>0</v>
      </c>
      <c r="AG223" t="s">
        <v>61</v>
      </c>
      <c r="AH223" t="s">
        <v>55</v>
      </c>
      <c r="AI223" t="s">
        <v>55</v>
      </c>
      <c r="AJ223" t="b">
        <v>1</v>
      </c>
      <c r="AM223" t="s">
        <v>55</v>
      </c>
      <c r="AQ223" t="s">
        <v>55</v>
      </c>
      <c r="AU223" t="s">
        <v>55</v>
      </c>
      <c r="AW223" t="s">
        <v>55</v>
      </c>
      <c r="AX223" t="s">
        <v>55</v>
      </c>
    </row>
    <row r="224" spans="1:50" x14ac:dyDescent="0.25">
      <c r="A224">
        <v>100091100</v>
      </c>
      <c r="B224" t="s">
        <v>737</v>
      </c>
      <c r="C224" t="s">
        <v>738</v>
      </c>
      <c r="D224" t="s">
        <v>404</v>
      </c>
      <c r="E224" t="s">
        <v>435</v>
      </c>
      <c r="F224" t="s">
        <v>55</v>
      </c>
      <c r="G224" t="s">
        <v>200</v>
      </c>
      <c r="H224">
        <v>2</v>
      </c>
      <c r="I224">
        <v>0</v>
      </c>
      <c r="J224">
        <v>21</v>
      </c>
      <c r="K224">
        <v>381.75</v>
      </c>
      <c r="L224">
        <v>330.85</v>
      </c>
      <c r="M224">
        <v>12.6</v>
      </c>
      <c r="N224">
        <v>13.65</v>
      </c>
      <c r="O224" t="s">
        <v>57</v>
      </c>
      <c r="P224" t="s">
        <v>193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X224" t="s">
        <v>55</v>
      </c>
      <c r="Y224" t="s">
        <v>55</v>
      </c>
      <c r="Z224">
        <v>0</v>
      </c>
      <c r="AA224">
        <v>0</v>
      </c>
      <c r="AC224" t="s">
        <v>436</v>
      </c>
      <c r="AD224" t="s">
        <v>739</v>
      </c>
      <c r="AE224" t="s">
        <v>196</v>
      </c>
      <c r="AF224" t="b">
        <v>0</v>
      </c>
      <c r="AG224" t="s">
        <v>61</v>
      </c>
      <c r="AH224" t="s">
        <v>55</v>
      </c>
      <c r="AI224" t="s">
        <v>55</v>
      </c>
      <c r="AJ224" t="b">
        <v>1</v>
      </c>
      <c r="AM224" t="s">
        <v>740</v>
      </c>
      <c r="AN224">
        <v>1</v>
      </c>
      <c r="AO224">
        <v>0</v>
      </c>
      <c r="AP224">
        <v>40772</v>
      </c>
      <c r="AQ224" t="s">
        <v>55</v>
      </c>
      <c r="AR224">
        <v>0</v>
      </c>
      <c r="AS224">
        <v>0</v>
      </c>
      <c r="AU224" t="s">
        <v>741</v>
      </c>
      <c r="AW224" t="s">
        <v>742</v>
      </c>
      <c r="AX224" t="s">
        <v>55</v>
      </c>
    </row>
    <row r="225" spans="1:50" x14ac:dyDescent="0.25">
      <c r="A225">
        <v>100091100</v>
      </c>
      <c r="B225" t="s">
        <v>737</v>
      </c>
      <c r="C225" t="s">
        <v>738</v>
      </c>
      <c r="D225" t="s">
        <v>404</v>
      </c>
      <c r="E225" t="s">
        <v>435</v>
      </c>
      <c r="F225" t="s">
        <v>55</v>
      </c>
      <c r="G225" t="s">
        <v>200</v>
      </c>
      <c r="H225">
        <v>2</v>
      </c>
      <c r="I225">
        <v>0</v>
      </c>
      <c r="J225">
        <v>21</v>
      </c>
      <c r="K225">
        <v>381.75</v>
      </c>
      <c r="L225">
        <v>330.85</v>
      </c>
      <c r="M225">
        <v>12.6</v>
      </c>
      <c r="N225">
        <v>13.65</v>
      </c>
      <c r="O225" t="s">
        <v>57</v>
      </c>
      <c r="P225" t="s">
        <v>193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X225" t="s">
        <v>55</v>
      </c>
      <c r="Y225" t="s">
        <v>55</v>
      </c>
      <c r="Z225">
        <v>0</v>
      </c>
      <c r="AA225">
        <v>0</v>
      </c>
      <c r="AC225" t="s">
        <v>436</v>
      </c>
      <c r="AD225" t="s">
        <v>739</v>
      </c>
      <c r="AE225" t="s">
        <v>196</v>
      </c>
      <c r="AF225" t="b">
        <v>0</v>
      </c>
      <c r="AG225" t="s">
        <v>61</v>
      </c>
      <c r="AH225" t="s">
        <v>55</v>
      </c>
      <c r="AI225" t="s">
        <v>55</v>
      </c>
      <c r="AJ225" t="b">
        <v>1</v>
      </c>
      <c r="AM225" t="s">
        <v>743</v>
      </c>
      <c r="AN225">
        <v>2</v>
      </c>
      <c r="AO225">
        <v>0</v>
      </c>
      <c r="AP225">
        <v>40776</v>
      </c>
      <c r="AQ225" t="s">
        <v>55</v>
      </c>
      <c r="AR225">
        <v>0</v>
      </c>
      <c r="AS225">
        <v>0</v>
      </c>
      <c r="AU225" t="s">
        <v>744</v>
      </c>
      <c r="AW225" t="s">
        <v>745</v>
      </c>
      <c r="AX225" t="s">
        <v>55</v>
      </c>
    </row>
    <row r="226" spans="1:50" x14ac:dyDescent="0.25">
      <c r="A226">
        <v>100091100</v>
      </c>
      <c r="B226" t="s">
        <v>737</v>
      </c>
      <c r="C226" t="s">
        <v>738</v>
      </c>
      <c r="D226" t="s">
        <v>404</v>
      </c>
      <c r="E226" t="s">
        <v>435</v>
      </c>
      <c r="F226" t="s">
        <v>55</v>
      </c>
      <c r="G226" t="s">
        <v>200</v>
      </c>
      <c r="H226">
        <v>2</v>
      </c>
      <c r="I226">
        <v>0</v>
      </c>
      <c r="J226">
        <v>21</v>
      </c>
      <c r="K226">
        <v>381.75</v>
      </c>
      <c r="L226">
        <v>330.85</v>
      </c>
      <c r="M226">
        <v>12.6</v>
      </c>
      <c r="N226">
        <v>13.65</v>
      </c>
      <c r="O226" t="s">
        <v>57</v>
      </c>
      <c r="P226" t="s">
        <v>193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X226" t="s">
        <v>55</v>
      </c>
      <c r="Y226" t="s">
        <v>55</v>
      </c>
      <c r="Z226">
        <v>0</v>
      </c>
      <c r="AA226">
        <v>0</v>
      </c>
      <c r="AC226" t="s">
        <v>436</v>
      </c>
      <c r="AD226" t="s">
        <v>739</v>
      </c>
      <c r="AE226" t="s">
        <v>196</v>
      </c>
      <c r="AF226" t="b">
        <v>0</v>
      </c>
      <c r="AG226" t="s">
        <v>61</v>
      </c>
      <c r="AH226" t="s">
        <v>55</v>
      </c>
      <c r="AI226" t="s">
        <v>55</v>
      </c>
      <c r="AJ226" t="b">
        <v>1</v>
      </c>
      <c r="AM226" t="s">
        <v>746</v>
      </c>
      <c r="AN226">
        <v>3</v>
      </c>
      <c r="AO226">
        <v>0</v>
      </c>
      <c r="AP226">
        <v>40776</v>
      </c>
      <c r="AQ226" t="s">
        <v>55</v>
      </c>
      <c r="AR226">
        <v>0</v>
      </c>
      <c r="AS226">
        <v>0</v>
      </c>
      <c r="AU226" t="s">
        <v>747</v>
      </c>
      <c r="AW226" t="s">
        <v>748</v>
      </c>
      <c r="AX226" t="s">
        <v>55</v>
      </c>
    </row>
    <row r="227" spans="1:50" x14ac:dyDescent="0.25">
      <c r="A227">
        <v>100092400</v>
      </c>
      <c r="B227" t="s">
        <v>749</v>
      </c>
      <c r="C227" t="s">
        <v>750</v>
      </c>
      <c r="D227" t="s">
        <v>404</v>
      </c>
      <c r="E227" t="s">
        <v>441</v>
      </c>
      <c r="F227" t="s">
        <v>55</v>
      </c>
      <c r="G227" t="s">
        <v>212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57</v>
      </c>
      <c r="P227" t="s">
        <v>193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X227" t="s">
        <v>55</v>
      </c>
      <c r="Y227" t="s">
        <v>55</v>
      </c>
      <c r="Z227">
        <v>0</v>
      </c>
      <c r="AA227">
        <v>0</v>
      </c>
      <c r="AC227" t="s">
        <v>55</v>
      </c>
      <c r="AD227" t="s">
        <v>751</v>
      </c>
      <c r="AE227" t="s">
        <v>55</v>
      </c>
      <c r="AF227" t="b">
        <v>0</v>
      </c>
      <c r="AG227" t="s">
        <v>61</v>
      </c>
      <c r="AH227" t="s">
        <v>55</v>
      </c>
      <c r="AI227" t="s">
        <v>55</v>
      </c>
      <c r="AJ227" t="b">
        <v>1</v>
      </c>
      <c r="AM227" t="s">
        <v>55</v>
      </c>
      <c r="AQ227" t="s">
        <v>55</v>
      </c>
      <c r="AU227" t="s">
        <v>55</v>
      </c>
      <c r="AW227" t="s">
        <v>55</v>
      </c>
      <c r="AX227" t="s">
        <v>55</v>
      </c>
    </row>
    <row r="228" spans="1:50" x14ac:dyDescent="0.25">
      <c r="A228">
        <v>100092500</v>
      </c>
      <c r="B228" t="s">
        <v>752</v>
      </c>
      <c r="C228" t="s">
        <v>753</v>
      </c>
      <c r="D228" t="s">
        <v>404</v>
      </c>
      <c r="E228" t="s">
        <v>441</v>
      </c>
      <c r="F228" t="s">
        <v>211</v>
      </c>
      <c r="G228" t="s">
        <v>418</v>
      </c>
      <c r="H228">
        <v>15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57</v>
      </c>
      <c r="P228" t="s">
        <v>193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X228" t="s">
        <v>55</v>
      </c>
      <c r="Y228" t="s">
        <v>55</v>
      </c>
      <c r="Z228">
        <v>0</v>
      </c>
      <c r="AA228">
        <v>0</v>
      </c>
      <c r="AC228" t="s">
        <v>463</v>
      </c>
      <c r="AD228" t="s">
        <v>754</v>
      </c>
      <c r="AE228" t="s">
        <v>55</v>
      </c>
      <c r="AF228" t="b">
        <v>0</v>
      </c>
      <c r="AG228" t="s">
        <v>61</v>
      </c>
      <c r="AH228" t="s">
        <v>55</v>
      </c>
      <c r="AI228" t="s">
        <v>55</v>
      </c>
      <c r="AJ228" t="b">
        <v>1</v>
      </c>
      <c r="AM228" t="s">
        <v>55</v>
      </c>
      <c r="AQ228" t="s">
        <v>55</v>
      </c>
      <c r="AU228" t="s">
        <v>55</v>
      </c>
      <c r="AW228" t="s">
        <v>55</v>
      </c>
      <c r="AX228" t="s">
        <v>55</v>
      </c>
    </row>
    <row r="229" spans="1:50" x14ac:dyDescent="0.25">
      <c r="A229">
        <v>100092600</v>
      </c>
      <c r="B229" t="s">
        <v>755</v>
      </c>
      <c r="C229" t="s">
        <v>756</v>
      </c>
      <c r="D229" t="s">
        <v>404</v>
      </c>
      <c r="E229" t="s">
        <v>632</v>
      </c>
      <c r="F229" t="s">
        <v>211</v>
      </c>
      <c r="G229" t="s">
        <v>20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57</v>
      </c>
      <c r="P229" t="s">
        <v>193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X229" t="s">
        <v>55</v>
      </c>
      <c r="Y229" t="s">
        <v>55</v>
      </c>
      <c r="Z229">
        <v>0</v>
      </c>
      <c r="AA229">
        <v>0</v>
      </c>
      <c r="AC229" t="s">
        <v>411</v>
      </c>
      <c r="AD229" t="s">
        <v>757</v>
      </c>
      <c r="AE229" t="s">
        <v>55</v>
      </c>
      <c r="AF229" t="b">
        <v>0</v>
      </c>
      <c r="AG229" t="s">
        <v>61</v>
      </c>
      <c r="AH229" t="s">
        <v>55</v>
      </c>
      <c r="AI229" t="s">
        <v>55</v>
      </c>
      <c r="AJ229" t="b">
        <v>1</v>
      </c>
      <c r="AM229" t="s">
        <v>55</v>
      </c>
      <c r="AQ229" t="s">
        <v>55</v>
      </c>
      <c r="AU229" t="s">
        <v>55</v>
      </c>
      <c r="AW229" t="s">
        <v>55</v>
      </c>
      <c r="AX229" t="s">
        <v>55</v>
      </c>
    </row>
    <row r="230" spans="1:50" x14ac:dyDescent="0.25">
      <c r="A230">
        <v>100093100</v>
      </c>
      <c r="B230" t="s">
        <v>758</v>
      </c>
      <c r="C230" t="s">
        <v>759</v>
      </c>
      <c r="D230" t="s">
        <v>404</v>
      </c>
      <c r="E230" t="s">
        <v>435</v>
      </c>
      <c r="F230" t="s">
        <v>55</v>
      </c>
      <c r="G230" t="s">
        <v>250</v>
      </c>
      <c r="H230">
        <v>2</v>
      </c>
      <c r="I230">
        <v>0</v>
      </c>
      <c r="J230">
        <v>12</v>
      </c>
      <c r="K230">
        <v>193.5</v>
      </c>
      <c r="L230">
        <v>167.7</v>
      </c>
      <c r="M230">
        <v>0</v>
      </c>
      <c r="N230">
        <v>0</v>
      </c>
      <c r="O230" t="s">
        <v>57</v>
      </c>
      <c r="P230" t="s">
        <v>193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X230" t="s">
        <v>55</v>
      </c>
      <c r="Y230" t="s">
        <v>55</v>
      </c>
      <c r="Z230">
        <v>0</v>
      </c>
      <c r="AA230">
        <v>0</v>
      </c>
      <c r="AC230" t="s">
        <v>760</v>
      </c>
      <c r="AD230" t="s">
        <v>761</v>
      </c>
      <c r="AE230" t="s">
        <v>196</v>
      </c>
      <c r="AF230" t="b">
        <v>0</v>
      </c>
      <c r="AG230" t="s">
        <v>61</v>
      </c>
      <c r="AH230" t="s">
        <v>55</v>
      </c>
      <c r="AI230" t="s">
        <v>55</v>
      </c>
      <c r="AJ230" t="b">
        <v>1</v>
      </c>
      <c r="AK230" t="b">
        <v>0</v>
      </c>
      <c r="AM230" t="s">
        <v>762</v>
      </c>
      <c r="AN230">
        <v>1</v>
      </c>
      <c r="AO230">
        <v>149.52000000000001</v>
      </c>
      <c r="AP230">
        <v>40772</v>
      </c>
      <c r="AQ230" t="s">
        <v>55</v>
      </c>
      <c r="AR230">
        <v>0</v>
      </c>
      <c r="AS230">
        <v>0</v>
      </c>
      <c r="AU230" t="s">
        <v>763</v>
      </c>
      <c r="AW230" t="s">
        <v>764</v>
      </c>
      <c r="AX230" t="s">
        <v>55</v>
      </c>
    </row>
    <row r="231" spans="1:50" x14ac:dyDescent="0.25">
      <c r="A231">
        <v>100093100</v>
      </c>
      <c r="B231" t="s">
        <v>758</v>
      </c>
      <c r="C231" t="s">
        <v>759</v>
      </c>
      <c r="D231" t="s">
        <v>404</v>
      </c>
      <c r="E231" t="s">
        <v>435</v>
      </c>
      <c r="F231" t="s">
        <v>55</v>
      </c>
      <c r="G231" t="s">
        <v>250</v>
      </c>
      <c r="H231">
        <v>2</v>
      </c>
      <c r="I231">
        <v>0</v>
      </c>
      <c r="J231">
        <v>12</v>
      </c>
      <c r="K231">
        <v>193.5</v>
      </c>
      <c r="L231">
        <v>167.7</v>
      </c>
      <c r="M231">
        <v>0</v>
      </c>
      <c r="N231">
        <v>0</v>
      </c>
      <c r="O231" t="s">
        <v>57</v>
      </c>
      <c r="P231" t="s">
        <v>193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X231" t="s">
        <v>55</v>
      </c>
      <c r="Y231" t="s">
        <v>55</v>
      </c>
      <c r="Z231">
        <v>0</v>
      </c>
      <c r="AA231">
        <v>0</v>
      </c>
      <c r="AC231" t="s">
        <v>760</v>
      </c>
      <c r="AD231" t="s">
        <v>761</v>
      </c>
      <c r="AE231" t="s">
        <v>196</v>
      </c>
      <c r="AF231" t="b">
        <v>0</v>
      </c>
      <c r="AG231" t="s">
        <v>61</v>
      </c>
      <c r="AH231" t="s">
        <v>55</v>
      </c>
      <c r="AI231" t="s">
        <v>55</v>
      </c>
      <c r="AJ231" t="b">
        <v>1</v>
      </c>
      <c r="AK231" t="b">
        <v>0</v>
      </c>
      <c r="AM231" t="s">
        <v>765</v>
      </c>
      <c r="AN231">
        <v>2</v>
      </c>
      <c r="AO231">
        <v>0</v>
      </c>
      <c r="AP231">
        <v>40772</v>
      </c>
      <c r="AQ231" t="s">
        <v>55</v>
      </c>
      <c r="AR231">
        <v>0</v>
      </c>
      <c r="AS231">
        <v>0</v>
      </c>
      <c r="AU231" t="s">
        <v>766</v>
      </c>
      <c r="AW231" t="s">
        <v>767</v>
      </c>
      <c r="AX231" t="s">
        <v>55</v>
      </c>
    </row>
    <row r="232" spans="1:50" x14ac:dyDescent="0.25">
      <c r="A232">
        <v>100093100</v>
      </c>
      <c r="B232" t="s">
        <v>758</v>
      </c>
      <c r="C232" t="s">
        <v>759</v>
      </c>
      <c r="D232" t="s">
        <v>404</v>
      </c>
      <c r="E232" t="s">
        <v>435</v>
      </c>
      <c r="F232" t="s">
        <v>55</v>
      </c>
      <c r="G232" t="s">
        <v>250</v>
      </c>
      <c r="H232">
        <v>2</v>
      </c>
      <c r="I232">
        <v>0</v>
      </c>
      <c r="J232">
        <v>12</v>
      </c>
      <c r="K232">
        <v>193.5</v>
      </c>
      <c r="L232">
        <v>167.7</v>
      </c>
      <c r="M232">
        <v>0</v>
      </c>
      <c r="N232">
        <v>0</v>
      </c>
      <c r="O232" t="s">
        <v>57</v>
      </c>
      <c r="P232" t="s">
        <v>193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X232" t="s">
        <v>55</v>
      </c>
      <c r="Y232" t="s">
        <v>55</v>
      </c>
      <c r="Z232">
        <v>0</v>
      </c>
      <c r="AA232">
        <v>0</v>
      </c>
      <c r="AC232" t="s">
        <v>760</v>
      </c>
      <c r="AD232" t="s">
        <v>761</v>
      </c>
      <c r="AE232" t="s">
        <v>196</v>
      </c>
      <c r="AF232" t="b">
        <v>0</v>
      </c>
      <c r="AG232" t="s">
        <v>61</v>
      </c>
      <c r="AH232" t="s">
        <v>55</v>
      </c>
      <c r="AI232" t="s">
        <v>55</v>
      </c>
      <c r="AJ232" t="b">
        <v>1</v>
      </c>
      <c r="AK232" t="b">
        <v>0</v>
      </c>
      <c r="AM232" t="s">
        <v>768</v>
      </c>
      <c r="AN232">
        <v>3</v>
      </c>
      <c r="AO232">
        <v>0</v>
      </c>
      <c r="AP232">
        <v>40772</v>
      </c>
      <c r="AQ232" t="s">
        <v>55</v>
      </c>
      <c r="AR232">
        <v>0</v>
      </c>
      <c r="AS232">
        <v>0</v>
      </c>
      <c r="AU232" t="s">
        <v>769</v>
      </c>
      <c r="AW232" t="s">
        <v>770</v>
      </c>
      <c r="AX232" t="s">
        <v>55</v>
      </c>
    </row>
    <row r="233" spans="1:50" x14ac:dyDescent="0.25">
      <c r="A233">
        <v>100093100</v>
      </c>
      <c r="B233" t="s">
        <v>758</v>
      </c>
      <c r="C233" t="s">
        <v>759</v>
      </c>
      <c r="D233" t="s">
        <v>404</v>
      </c>
      <c r="E233" t="s">
        <v>435</v>
      </c>
      <c r="F233" t="s">
        <v>55</v>
      </c>
      <c r="G233" t="s">
        <v>250</v>
      </c>
      <c r="H233">
        <v>2</v>
      </c>
      <c r="I233">
        <v>0</v>
      </c>
      <c r="J233">
        <v>12</v>
      </c>
      <c r="K233">
        <v>193.5</v>
      </c>
      <c r="L233">
        <v>167.7</v>
      </c>
      <c r="M233">
        <v>0</v>
      </c>
      <c r="N233">
        <v>0</v>
      </c>
      <c r="O233" t="s">
        <v>57</v>
      </c>
      <c r="P233" t="s">
        <v>193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X233" t="s">
        <v>55</v>
      </c>
      <c r="Y233" t="s">
        <v>55</v>
      </c>
      <c r="Z233">
        <v>0</v>
      </c>
      <c r="AA233">
        <v>0</v>
      </c>
      <c r="AC233" t="s">
        <v>760</v>
      </c>
      <c r="AD233" t="s">
        <v>761</v>
      </c>
      <c r="AE233" t="s">
        <v>196</v>
      </c>
      <c r="AF233" t="b">
        <v>0</v>
      </c>
      <c r="AG233" t="s">
        <v>61</v>
      </c>
      <c r="AH233" t="s">
        <v>55</v>
      </c>
      <c r="AI233" t="s">
        <v>55</v>
      </c>
      <c r="AJ233" t="b">
        <v>1</v>
      </c>
      <c r="AK233" t="b">
        <v>0</v>
      </c>
      <c r="AM233" t="s">
        <v>495</v>
      </c>
      <c r="AN233">
        <v>4</v>
      </c>
      <c r="AO233">
        <v>0</v>
      </c>
      <c r="AP233">
        <v>41279</v>
      </c>
      <c r="AQ233" t="s">
        <v>55</v>
      </c>
      <c r="AR233">
        <v>0</v>
      </c>
      <c r="AS233">
        <v>0</v>
      </c>
      <c r="AU233" t="s">
        <v>771</v>
      </c>
      <c r="AW233" t="s">
        <v>772</v>
      </c>
      <c r="AX233" t="s">
        <v>55</v>
      </c>
    </row>
    <row r="234" spans="1:50" x14ac:dyDescent="0.25">
      <c r="A234">
        <v>100093900</v>
      </c>
      <c r="B234" t="s">
        <v>773</v>
      </c>
      <c r="C234" t="s">
        <v>774</v>
      </c>
      <c r="D234" t="s">
        <v>404</v>
      </c>
      <c r="E234" t="s">
        <v>466</v>
      </c>
      <c r="F234" t="s">
        <v>211</v>
      </c>
      <c r="G234" t="s">
        <v>775</v>
      </c>
      <c r="H234">
        <v>29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57</v>
      </c>
      <c r="P234" t="s">
        <v>193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X234" t="s">
        <v>55</v>
      </c>
      <c r="Y234" t="s">
        <v>55</v>
      </c>
      <c r="Z234">
        <v>0</v>
      </c>
      <c r="AA234">
        <v>0</v>
      </c>
      <c r="AC234" t="s">
        <v>411</v>
      </c>
      <c r="AD234" t="s">
        <v>776</v>
      </c>
      <c r="AE234" t="s">
        <v>55</v>
      </c>
      <c r="AF234" t="b">
        <v>0</v>
      </c>
      <c r="AG234" t="s">
        <v>61</v>
      </c>
      <c r="AH234" t="s">
        <v>55</v>
      </c>
      <c r="AI234" t="s">
        <v>55</v>
      </c>
      <c r="AJ234" t="b">
        <v>1</v>
      </c>
      <c r="AM234" t="s">
        <v>55</v>
      </c>
      <c r="AQ234" t="s">
        <v>55</v>
      </c>
      <c r="AU234" t="s">
        <v>55</v>
      </c>
      <c r="AW234" t="s">
        <v>55</v>
      </c>
      <c r="AX234" t="s">
        <v>55</v>
      </c>
    </row>
    <row r="235" spans="1:50" x14ac:dyDescent="0.25">
      <c r="A235">
        <v>100094000</v>
      </c>
      <c r="B235" t="s">
        <v>777</v>
      </c>
      <c r="C235" t="s">
        <v>778</v>
      </c>
      <c r="D235" t="s">
        <v>404</v>
      </c>
      <c r="E235" t="s">
        <v>466</v>
      </c>
      <c r="F235" t="s">
        <v>211</v>
      </c>
      <c r="G235" t="s">
        <v>779</v>
      </c>
      <c r="H235">
        <v>22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57</v>
      </c>
      <c r="P235" t="s">
        <v>193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X235" t="s">
        <v>55</v>
      </c>
      <c r="Y235" t="s">
        <v>55</v>
      </c>
      <c r="Z235">
        <v>0</v>
      </c>
      <c r="AA235">
        <v>0</v>
      </c>
      <c r="AC235" t="s">
        <v>411</v>
      </c>
      <c r="AD235" t="s">
        <v>780</v>
      </c>
      <c r="AE235" t="s">
        <v>55</v>
      </c>
      <c r="AF235" t="b">
        <v>0</v>
      </c>
      <c r="AG235" t="s">
        <v>61</v>
      </c>
      <c r="AH235" t="s">
        <v>55</v>
      </c>
      <c r="AI235" t="s">
        <v>55</v>
      </c>
      <c r="AJ235" t="b">
        <v>1</v>
      </c>
      <c r="AM235" t="s">
        <v>55</v>
      </c>
      <c r="AQ235" t="s">
        <v>55</v>
      </c>
      <c r="AU235" t="s">
        <v>55</v>
      </c>
      <c r="AW235" t="s">
        <v>55</v>
      </c>
      <c r="AX235" t="s">
        <v>55</v>
      </c>
    </row>
    <row r="236" spans="1:50" x14ac:dyDescent="0.25">
      <c r="A236">
        <v>100098900</v>
      </c>
      <c r="B236" t="s">
        <v>781</v>
      </c>
      <c r="C236" t="s">
        <v>782</v>
      </c>
      <c r="D236" t="s">
        <v>404</v>
      </c>
      <c r="E236" t="s">
        <v>607</v>
      </c>
      <c r="F236" t="s">
        <v>55</v>
      </c>
      <c r="G236" t="s">
        <v>291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57</v>
      </c>
      <c r="P236" t="s">
        <v>193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X236" t="s">
        <v>55</v>
      </c>
      <c r="Y236" t="s">
        <v>55</v>
      </c>
      <c r="Z236">
        <v>0</v>
      </c>
      <c r="AA236">
        <v>0</v>
      </c>
      <c r="AC236" t="s">
        <v>411</v>
      </c>
      <c r="AD236" t="s">
        <v>783</v>
      </c>
      <c r="AE236" t="s">
        <v>55</v>
      </c>
      <c r="AF236" t="b">
        <v>0</v>
      </c>
      <c r="AG236" t="s">
        <v>61</v>
      </c>
      <c r="AH236" t="s">
        <v>55</v>
      </c>
      <c r="AI236" t="s">
        <v>55</v>
      </c>
      <c r="AJ236" t="b">
        <v>1</v>
      </c>
      <c r="AM236" t="s">
        <v>55</v>
      </c>
      <c r="AQ236" t="s">
        <v>55</v>
      </c>
      <c r="AU236" t="s">
        <v>55</v>
      </c>
      <c r="AW236" t="s">
        <v>55</v>
      </c>
      <c r="AX236" t="s">
        <v>55</v>
      </c>
    </row>
    <row r="237" spans="1:50" x14ac:dyDescent="0.25">
      <c r="A237">
        <v>100099100</v>
      </c>
      <c r="B237" t="s">
        <v>784</v>
      </c>
      <c r="C237" t="s">
        <v>785</v>
      </c>
      <c r="D237" t="s">
        <v>404</v>
      </c>
      <c r="E237" t="s">
        <v>410</v>
      </c>
      <c r="F237" t="s">
        <v>55</v>
      </c>
      <c r="G237" t="s">
        <v>291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57</v>
      </c>
      <c r="P237" t="s">
        <v>193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X237" t="s">
        <v>55</v>
      </c>
      <c r="Y237" t="s">
        <v>55</v>
      </c>
      <c r="Z237">
        <v>0</v>
      </c>
      <c r="AA237">
        <v>0</v>
      </c>
      <c r="AC237" t="s">
        <v>55</v>
      </c>
      <c r="AD237" t="s">
        <v>786</v>
      </c>
      <c r="AE237" t="s">
        <v>55</v>
      </c>
      <c r="AF237" t="b">
        <v>0</v>
      </c>
      <c r="AG237" t="s">
        <v>61</v>
      </c>
      <c r="AH237" t="s">
        <v>55</v>
      </c>
      <c r="AI237" t="s">
        <v>55</v>
      </c>
      <c r="AJ237" t="b">
        <v>1</v>
      </c>
      <c r="AM237" t="s">
        <v>55</v>
      </c>
      <c r="AQ237" t="s">
        <v>55</v>
      </c>
      <c r="AU237" t="s">
        <v>55</v>
      </c>
      <c r="AW237" t="s">
        <v>55</v>
      </c>
      <c r="AX237" t="s">
        <v>55</v>
      </c>
    </row>
    <row r="238" spans="1:50" x14ac:dyDescent="0.25">
      <c r="A238">
        <v>100100900</v>
      </c>
      <c r="B238" t="s">
        <v>787</v>
      </c>
      <c r="C238" t="s">
        <v>788</v>
      </c>
      <c r="D238" t="s">
        <v>404</v>
      </c>
      <c r="E238" t="s">
        <v>441</v>
      </c>
      <c r="F238" t="s">
        <v>55</v>
      </c>
      <c r="G238" t="s">
        <v>192</v>
      </c>
      <c r="H238">
        <v>0</v>
      </c>
      <c r="I238">
        <v>0</v>
      </c>
      <c r="J238">
        <v>0</v>
      </c>
      <c r="K238">
        <v>5</v>
      </c>
      <c r="L238">
        <v>4.2</v>
      </c>
      <c r="M238">
        <v>0</v>
      </c>
      <c r="N238">
        <v>0</v>
      </c>
      <c r="O238" t="s">
        <v>57</v>
      </c>
      <c r="P238" t="s">
        <v>193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X238" t="s">
        <v>55</v>
      </c>
      <c r="Y238" t="s">
        <v>55</v>
      </c>
      <c r="Z238">
        <v>0</v>
      </c>
      <c r="AA238">
        <v>0</v>
      </c>
      <c r="AC238" t="s">
        <v>789</v>
      </c>
      <c r="AD238" t="s">
        <v>790</v>
      </c>
      <c r="AE238" t="s">
        <v>55</v>
      </c>
      <c r="AF238" t="b">
        <v>0</v>
      </c>
      <c r="AG238" t="s">
        <v>61</v>
      </c>
      <c r="AH238" t="s">
        <v>55</v>
      </c>
      <c r="AI238" t="s">
        <v>55</v>
      </c>
      <c r="AJ238" t="b">
        <v>1</v>
      </c>
      <c r="AK238" t="b">
        <v>0</v>
      </c>
      <c r="AM238" t="s">
        <v>55</v>
      </c>
      <c r="AQ238" t="s">
        <v>55</v>
      </c>
      <c r="AU238" t="s">
        <v>55</v>
      </c>
      <c r="AW238" t="s">
        <v>55</v>
      </c>
      <c r="AX238" t="s">
        <v>55</v>
      </c>
    </row>
    <row r="239" spans="1:50" x14ac:dyDescent="0.25">
      <c r="A239">
        <v>100103700</v>
      </c>
      <c r="B239" t="s">
        <v>791</v>
      </c>
      <c r="C239" t="s">
        <v>792</v>
      </c>
      <c r="D239" t="s">
        <v>404</v>
      </c>
      <c r="E239" t="s">
        <v>414</v>
      </c>
      <c r="F239" t="s">
        <v>211</v>
      </c>
      <c r="G239" t="s">
        <v>303</v>
      </c>
      <c r="H239">
        <v>5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57</v>
      </c>
      <c r="P239" t="s">
        <v>193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X239" t="s">
        <v>55</v>
      </c>
      <c r="Y239" t="s">
        <v>55</v>
      </c>
      <c r="Z239">
        <v>0</v>
      </c>
      <c r="AA239">
        <v>0</v>
      </c>
      <c r="AC239" t="s">
        <v>676</v>
      </c>
      <c r="AD239" t="s">
        <v>793</v>
      </c>
      <c r="AE239" t="s">
        <v>55</v>
      </c>
      <c r="AF239" t="b">
        <v>0</v>
      </c>
      <c r="AG239" t="s">
        <v>61</v>
      </c>
      <c r="AH239" t="s">
        <v>55</v>
      </c>
      <c r="AI239" t="s">
        <v>55</v>
      </c>
      <c r="AJ239" t="b">
        <v>1</v>
      </c>
      <c r="AM239" t="s">
        <v>55</v>
      </c>
      <c r="AQ239" t="s">
        <v>55</v>
      </c>
      <c r="AU239" t="s">
        <v>55</v>
      </c>
      <c r="AW239" t="s">
        <v>55</v>
      </c>
      <c r="AX239" t="s">
        <v>55</v>
      </c>
    </row>
    <row r="240" spans="1:50" x14ac:dyDescent="0.25">
      <c r="A240">
        <v>100103900</v>
      </c>
      <c r="B240" t="s">
        <v>712</v>
      </c>
      <c r="C240" t="s">
        <v>794</v>
      </c>
      <c r="D240" t="s">
        <v>404</v>
      </c>
      <c r="E240" t="s">
        <v>632</v>
      </c>
      <c r="F240" t="s">
        <v>211</v>
      </c>
      <c r="G240" t="s">
        <v>303</v>
      </c>
      <c r="H240">
        <v>5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57</v>
      </c>
      <c r="P240" t="s">
        <v>193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X240" t="s">
        <v>55</v>
      </c>
      <c r="Y240" t="s">
        <v>55</v>
      </c>
      <c r="Z240">
        <v>0</v>
      </c>
      <c r="AA240">
        <v>0</v>
      </c>
      <c r="AC240" t="s">
        <v>411</v>
      </c>
      <c r="AD240" t="s">
        <v>795</v>
      </c>
      <c r="AE240" t="s">
        <v>55</v>
      </c>
      <c r="AF240" t="b">
        <v>0</v>
      </c>
      <c r="AG240" t="s">
        <v>61</v>
      </c>
      <c r="AH240" t="s">
        <v>55</v>
      </c>
      <c r="AI240" t="s">
        <v>55</v>
      </c>
      <c r="AJ240" t="b">
        <v>0</v>
      </c>
      <c r="AM240" t="s">
        <v>55</v>
      </c>
      <c r="AQ240" t="s">
        <v>55</v>
      </c>
      <c r="AU240" t="s">
        <v>55</v>
      </c>
      <c r="AW240" t="s">
        <v>55</v>
      </c>
      <c r="AX240" t="s">
        <v>55</v>
      </c>
    </row>
    <row r="241" spans="1:50" x14ac:dyDescent="0.25">
      <c r="A241">
        <v>100104100</v>
      </c>
      <c r="B241" t="s">
        <v>721</v>
      </c>
      <c r="C241" t="s">
        <v>796</v>
      </c>
      <c r="D241" t="s">
        <v>404</v>
      </c>
      <c r="E241" t="s">
        <v>466</v>
      </c>
      <c r="F241" t="s">
        <v>55</v>
      </c>
      <c r="G241" t="s">
        <v>418</v>
      </c>
      <c r="H241">
        <v>9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57</v>
      </c>
      <c r="P241" t="s">
        <v>193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X241" t="s">
        <v>55</v>
      </c>
      <c r="Y241" t="s">
        <v>55</v>
      </c>
      <c r="Z241">
        <v>0</v>
      </c>
      <c r="AA241">
        <v>0</v>
      </c>
      <c r="AC241" t="s">
        <v>55</v>
      </c>
      <c r="AD241" t="s">
        <v>797</v>
      </c>
      <c r="AE241" t="s">
        <v>55</v>
      </c>
      <c r="AF241" t="b">
        <v>0</v>
      </c>
      <c r="AG241" t="s">
        <v>61</v>
      </c>
      <c r="AH241" t="s">
        <v>55</v>
      </c>
      <c r="AI241" t="s">
        <v>55</v>
      </c>
      <c r="AJ241" t="b">
        <v>1</v>
      </c>
      <c r="AK241" t="b">
        <v>0</v>
      </c>
      <c r="AM241" t="s">
        <v>55</v>
      </c>
      <c r="AQ241" t="s">
        <v>55</v>
      </c>
      <c r="AU241" t="s">
        <v>55</v>
      </c>
      <c r="AW241" t="s">
        <v>55</v>
      </c>
      <c r="AX241" t="s">
        <v>55</v>
      </c>
    </row>
    <row r="242" spans="1:50" x14ac:dyDescent="0.25">
      <c r="A242">
        <v>100104200</v>
      </c>
      <c r="B242" t="s">
        <v>725</v>
      </c>
      <c r="C242" t="s">
        <v>798</v>
      </c>
      <c r="D242" t="s">
        <v>404</v>
      </c>
      <c r="E242" t="s">
        <v>414</v>
      </c>
      <c r="F242" t="s">
        <v>211</v>
      </c>
      <c r="G242" t="s">
        <v>799</v>
      </c>
      <c r="H242">
        <v>1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57</v>
      </c>
      <c r="P242" t="s">
        <v>193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X242" t="s">
        <v>55</v>
      </c>
      <c r="Y242" t="s">
        <v>55</v>
      </c>
      <c r="Z242">
        <v>0</v>
      </c>
      <c r="AA242">
        <v>0</v>
      </c>
      <c r="AC242" t="s">
        <v>411</v>
      </c>
      <c r="AD242" t="s">
        <v>800</v>
      </c>
      <c r="AE242" t="s">
        <v>55</v>
      </c>
      <c r="AF242" t="b">
        <v>0</v>
      </c>
      <c r="AG242" t="s">
        <v>61</v>
      </c>
      <c r="AH242" t="s">
        <v>55</v>
      </c>
      <c r="AI242" t="s">
        <v>55</v>
      </c>
      <c r="AJ242" t="b">
        <v>1</v>
      </c>
      <c r="AM242" t="s">
        <v>55</v>
      </c>
      <c r="AQ242" t="s">
        <v>55</v>
      </c>
      <c r="AU242" t="s">
        <v>55</v>
      </c>
      <c r="AW242" t="s">
        <v>55</v>
      </c>
      <c r="AX242" t="s">
        <v>55</v>
      </c>
    </row>
    <row r="243" spans="1:50" x14ac:dyDescent="0.25">
      <c r="A243">
        <v>100104900</v>
      </c>
      <c r="B243" t="s">
        <v>801</v>
      </c>
      <c r="C243" t="s">
        <v>802</v>
      </c>
      <c r="D243" t="s">
        <v>404</v>
      </c>
      <c r="E243" t="s">
        <v>632</v>
      </c>
      <c r="F243" t="s">
        <v>211</v>
      </c>
      <c r="G243" t="s">
        <v>250</v>
      </c>
      <c r="H243">
        <v>4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57</v>
      </c>
      <c r="P243" t="s">
        <v>193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X243" t="s">
        <v>55</v>
      </c>
      <c r="Y243" t="s">
        <v>55</v>
      </c>
      <c r="Z243">
        <v>0</v>
      </c>
      <c r="AA243">
        <v>0</v>
      </c>
      <c r="AC243" t="s">
        <v>411</v>
      </c>
      <c r="AD243" t="s">
        <v>803</v>
      </c>
      <c r="AE243" t="s">
        <v>55</v>
      </c>
      <c r="AF243" t="b">
        <v>0</v>
      </c>
      <c r="AG243" t="s">
        <v>61</v>
      </c>
      <c r="AH243" t="s">
        <v>55</v>
      </c>
      <c r="AI243" t="s">
        <v>55</v>
      </c>
      <c r="AJ243" t="b">
        <v>0</v>
      </c>
      <c r="AM243" t="s">
        <v>55</v>
      </c>
      <c r="AQ243" t="s">
        <v>55</v>
      </c>
      <c r="AU243" t="s">
        <v>55</v>
      </c>
      <c r="AW243" t="s">
        <v>55</v>
      </c>
      <c r="AX243" t="s">
        <v>55</v>
      </c>
    </row>
    <row r="244" spans="1:50" x14ac:dyDescent="0.25">
      <c r="A244">
        <v>100105200</v>
      </c>
      <c r="B244" t="s">
        <v>804</v>
      </c>
      <c r="C244" t="s">
        <v>805</v>
      </c>
      <c r="D244" t="s">
        <v>404</v>
      </c>
      <c r="E244" t="s">
        <v>414</v>
      </c>
      <c r="F244" t="s">
        <v>211</v>
      </c>
      <c r="G244" t="s">
        <v>203</v>
      </c>
      <c r="H244">
        <v>6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57</v>
      </c>
      <c r="P244" t="s">
        <v>193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X244" t="s">
        <v>55</v>
      </c>
      <c r="Y244" t="s">
        <v>55</v>
      </c>
      <c r="Z244">
        <v>0</v>
      </c>
      <c r="AA244">
        <v>0</v>
      </c>
      <c r="AC244" t="s">
        <v>411</v>
      </c>
      <c r="AD244" t="s">
        <v>806</v>
      </c>
      <c r="AE244" t="s">
        <v>55</v>
      </c>
      <c r="AF244" t="b">
        <v>0</v>
      </c>
      <c r="AG244" t="s">
        <v>61</v>
      </c>
      <c r="AH244" t="s">
        <v>55</v>
      </c>
      <c r="AI244" t="s">
        <v>55</v>
      </c>
      <c r="AJ244" t="b">
        <v>1</v>
      </c>
      <c r="AM244" t="s">
        <v>55</v>
      </c>
      <c r="AQ244" t="s">
        <v>55</v>
      </c>
      <c r="AU244" t="s">
        <v>55</v>
      </c>
      <c r="AW244" t="s">
        <v>55</v>
      </c>
      <c r="AX244" t="s">
        <v>55</v>
      </c>
    </row>
    <row r="245" spans="1:50" x14ac:dyDescent="0.25">
      <c r="A245">
        <v>100105300</v>
      </c>
      <c r="B245" t="s">
        <v>807</v>
      </c>
      <c r="C245" t="s">
        <v>808</v>
      </c>
      <c r="D245" t="s">
        <v>404</v>
      </c>
      <c r="E245" t="s">
        <v>414</v>
      </c>
      <c r="F245" t="s">
        <v>211</v>
      </c>
      <c r="G245" t="s">
        <v>495</v>
      </c>
      <c r="H245">
        <v>2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57</v>
      </c>
      <c r="P245" t="s">
        <v>193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X245" t="s">
        <v>55</v>
      </c>
      <c r="Y245" t="s">
        <v>55</v>
      </c>
      <c r="Z245">
        <v>0</v>
      </c>
      <c r="AA245">
        <v>0</v>
      </c>
      <c r="AC245" t="s">
        <v>411</v>
      </c>
      <c r="AD245" t="s">
        <v>809</v>
      </c>
      <c r="AE245" t="s">
        <v>55</v>
      </c>
      <c r="AF245" t="b">
        <v>0</v>
      </c>
      <c r="AG245" t="s">
        <v>61</v>
      </c>
      <c r="AH245" t="s">
        <v>55</v>
      </c>
      <c r="AI245" t="s">
        <v>55</v>
      </c>
      <c r="AJ245" t="b">
        <v>1</v>
      </c>
      <c r="AK245" t="b">
        <v>0</v>
      </c>
      <c r="AM245" t="s">
        <v>55</v>
      </c>
      <c r="AQ245" t="s">
        <v>55</v>
      </c>
      <c r="AU245" t="s">
        <v>55</v>
      </c>
      <c r="AW245" t="s">
        <v>55</v>
      </c>
      <c r="AX245" t="s">
        <v>55</v>
      </c>
    </row>
    <row r="246" spans="1:50" x14ac:dyDescent="0.25">
      <c r="A246">
        <v>100105400</v>
      </c>
      <c r="B246" t="s">
        <v>810</v>
      </c>
      <c r="C246" t="s">
        <v>811</v>
      </c>
      <c r="D246" t="s">
        <v>404</v>
      </c>
      <c r="E246" t="s">
        <v>502</v>
      </c>
      <c r="F246" t="s">
        <v>211</v>
      </c>
      <c r="G246" t="s">
        <v>192</v>
      </c>
      <c r="H246">
        <v>2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57</v>
      </c>
      <c r="P246" t="s">
        <v>193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X246" t="s">
        <v>55</v>
      </c>
      <c r="Y246" t="s">
        <v>55</v>
      </c>
      <c r="Z246">
        <v>0</v>
      </c>
      <c r="AA246">
        <v>0</v>
      </c>
      <c r="AC246" t="s">
        <v>411</v>
      </c>
      <c r="AD246" t="s">
        <v>812</v>
      </c>
      <c r="AE246" t="s">
        <v>55</v>
      </c>
      <c r="AF246" t="b">
        <v>0</v>
      </c>
      <c r="AG246" t="s">
        <v>61</v>
      </c>
      <c r="AH246" t="s">
        <v>55</v>
      </c>
      <c r="AI246" t="s">
        <v>55</v>
      </c>
      <c r="AJ246" t="b">
        <v>0</v>
      </c>
      <c r="AM246" t="s">
        <v>55</v>
      </c>
      <c r="AQ246" t="s">
        <v>55</v>
      </c>
      <c r="AU246" t="s">
        <v>55</v>
      </c>
      <c r="AW246" t="s">
        <v>55</v>
      </c>
      <c r="AX246" t="s">
        <v>55</v>
      </c>
    </row>
    <row r="247" spans="1:50" x14ac:dyDescent="0.25">
      <c r="A247">
        <v>100106900</v>
      </c>
      <c r="B247" t="s">
        <v>813</v>
      </c>
      <c r="C247" t="s">
        <v>814</v>
      </c>
      <c r="D247" t="s">
        <v>404</v>
      </c>
      <c r="E247" t="s">
        <v>815</v>
      </c>
      <c r="F247" t="s">
        <v>211</v>
      </c>
      <c r="G247" t="s">
        <v>200</v>
      </c>
      <c r="H247">
        <v>3</v>
      </c>
      <c r="I247">
        <v>0</v>
      </c>
      <c r="J247">
        <v>0.75</v>
      </c>
      <c r="K247">
        <v>0</v>
      </c>
      <c r="L247">
        <v>0</v>
      </c>
      <c r="M247">
        <v>0.49</v>
      </c>
      <c r="N247">
        <v>0</v>
      </c>
      <c r="O247" t="s">
        <v>57</v>
      </c>
      <c r="P247" t="s">
        <v>193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X247" t="s">
        <v>55</v>
      </c>
      <c r="Y247" t="s">
        <v>55</v>
      </c>
      <c r="Z247">
        <v>0</v>
      </c>
      <c r="AA247">
        <v>0</v>
      </c>
      <c r="AC247" t="s">
        <v>411</v>
      </c>
      <c r="AD247" t="s">
        <v>816</v>
      </c>
      <c r="AE247" t="s">
        <v>55</v>
      </c>
      <c r="AF247" t="b">
        <v>0</v>
      </c>
      <c r="AG247" t="s">
        <v>61</v>
      </c>
      <c r="AH247" t="s">
        <v>55</v>
      </c>
      <c r="AI247" t="s">
        <v>55</v>
      </c>
      <c r="AJ247" t="b">
        <v>1</v>
      </c>
      <c r="AM247" t="s">
        <v>55</v>
      </c>
      <c r="AQ247" t="s">
        <v>55</v>
      </c>
      <c r="AU247" t="s">
        <v>55</v>
      </c>
      <c r="AW247" t="s">
        <v>55</v>
      </c>
      <c r="AX247" t="s">
        <v>55</v>
      </c>
    </row>
    <row r="248" spans="1:50" x14ac:dyDescent="0.25">
      <c r="A248">
        <v>100107000</v>
      </c>
      <c r="B248" t="s">
        <v>817</v>
      </c>
      <c r="C248" t="s">
        <v>818</v>
      </c>
      <c r="D248" t="s">
        <v>404</v>
      </c>
      <c r="E248" t="s">
        <v>815</v>
      </c>
      <c r="F248" t="s">
        <v>211</v>
      </c>
      <c r="G248" t="s">
        <v>200</v>
      </c>
      <c r="H248">
        <v>3</v>
      </c>
      <c r="I248">
        <v>0</v>
      </c>
      <c r="J248">
        <v>1</v>
      </c>
      <c r="K248">
        <v>0</v>
      </c>
      <c r="L248">
        <v>0</v>
      </c>
      <c r="M248">
        <v>0.65</v>
      </c>
      <c r="N248">
        <v>0</v>
      </c>
      <c r="O248" t="s">
        <v>57</v>
      </c>
      <c r="P248" t="s">
        <v>193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X248" t="s">
        <v>55</v>
      </c>
      <c r="Y248" t="s">
        <v>55</v>
      </c>
      <c r="Z248">
        <v>0</v>
      </c>
      <c r="AA248">
        <v>0</v>
      </c>
      <c r="AC248" t="s">
        <v>411</v>
      </c>
      <c r="AD248" t="s">
        <v>819</v>
      </c>
      <c r="AE248" t="s">
        <v>55</v>
      </c>
      <c r="AF248" t="b">
        <v>0</v>
      </c>
      <c r="AG248" t="s">
        <v>61</v>
      </c>
      <c r="AH248" t="s">
        <v>55</v>
      </c>
      <c r="AI248" t="s">
        <v>55</v>
      </c>
      <c r="AJ248" t="b">
        <v>1</v>
      </c>
      <c r="AM248" t="s">
        <v>55</v>
      </c>
      <c r="AQ248" t="s">
        <v>55</v>
      </c>
      <c r="AU248" t="s">
        <v>55</v>
      </c>
      <c r="AW248" t="s">
        <v>55</v>
      </c>
      <c r="AX248" t="s">
        <v>55</v>
      </c>
    </row>
    <row r="249" spans="1:50" x14ac:dyDescent="0.25">
      <c r="A249">
        <v>100107100</v>
      </c>
      <c r="B249" t="s">
        <v>820</v>
      </c>
      <c r="C249" t="s">
        <v>821</v>
      </c>
      <c r="D249" t="s">
        <v>404</v>
      </c>
      <c r="E249" t="s">
        <v>815</v>
      </c>
      <c r="F249" t="s">
        <v>211</v>
      </c>
      <c r="G249" t="s">
        <v>200</v>
      </c>
      <c r="H249">
        <v>3</v>
      </c>
      <c r="I249">
        <v>0</v>
      </c>
      <c r="J249">
        <v>1.25</v>
      </c>
      <c r="K249">
        <v>0</v>
      </c>
      <c r="L249">
        <v>0</v>
      </c>
      <c r="M249">
        <v>0.81</v>
      </c>
      <c r="N249">
        <v>0</v>
      </c>
      <c r="O249" t="s">
        <v>57</v>
      </c>
      <c r="P249" t="s">
        <v>193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X249" t="s">
        <v>55</v>
      </c>
      <c r="Y249" t="s">
        <v>55</v>
      </c>
      <c r="Z249">
        <v>0</v>
      </c>
      <c r="AA249">
        <v>0</v>
      </c>
      <c r="AC249" t="s">
        <v>411</v>
      </c>
      <c r="AD249" t="s">
        <v>822</v>
      </c>
      <c r="AE249" t="s">
        <v>55</v>
      </c>
      <c r="AF249" t="b">
        <v>0</v>
      </c>
      <c r="AG249" t="s">
        <v>61</v>
      </c>
      <c r="AH249" t="s">
        <v>55</v>
      </c>
      <c r="AI249" t="s">
        <v>55</v>
      </c>
      <c r="AJ249" t="b">
        <v>1</v>
      </c>
      <c r="AM249" t="s">
        <v>55</v>
      </c>
      <c r="AQ249" t="s">
        <v>55</v>
      </c>
      <c r="AU249" t="s">
        <v>55</v>
      </c>
      <c r="AW249" t="s">
        <v>55</v>
      </c>
      <c r="AX249" t="s">
        <v>55</v>
      </c>
    </row>
    <row r="250" spans="1:50" x14ac:dyDescent="0.25">
      <c r="A250">
        <v>100107200</v>
      </c>
      <c r="B250" t="s">
        <v>823</v>
      </c>
      <c r="C250" t="s">
        <v>824</v>
      </c>
      <c r="D250" t="s">
        <v>404</v>
      </c>
      <c r="E250" t="s">
        <v>815</v>
      </c>
      <c r="F250" t="s">
        <v>211</v>
      </c>
      <c r="G250" t="s">
        <v>250</v>
      </c>
      <c r="H250">
        <v>4</v>
      </c>
      <c r="I250">
        <v>0</v>
      </c>
      <c r="J250">
        <v>1.5</v>
      </c>
      <c r="K250">
        <v>0</v>
      </c>
      <c r="L250">
        <v>0</v>
      </c>
      <c r="M250">
        <v>0.98</v>
      </c>
      <c r="N250">
        <v>0</v>
      </c>
      <c r="O250" t="s">
        <v>57</v>
      </c>
      <c r="P250" t="s">
        <v>193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X250" t="s">
        <v>55</v>
      </c>
      <c r="Y250" t="s">
        <v>55</v>
      </c>
      <c r="Z250">
        <v>0</v>
      </c>
      <c r="AA250">
        <v>0</v>
      </c>
      <c r="AC250" t="s">
        <v>411</v>
      </c>
      <c r="AD250" t="s">
        <v>825</v>
      </c>
      <c r="AE250" t="s">
        <v>55</v>
      </c>
      <c r="AF250" t="b">
        <v>0</v>
      </c>
      <c r="AG250" t="s">
        <v>61</v>
      </c>
      <c r="AH250" t="s">
        <v>55</v>
      </c>
      <c r="AI250" t="s">
        <v>55</v>
      </c>
      <c r="AJ250" t="b">
        <v>1</v>
      </c>
      <c r="AM250" t="s">
        <v>55</v>
      </c>
      <c r="AQ250" t="s">
        <v>55</v>
      </c>
      <c r="AU250" t="s">
        <v>55</v>
      </c>
      <c r="AW250" t="s">
        <v>55</v>
      </c>
      <c r="AX250" t="s">
        <v>55</v>
      </c>
    </row>
    <row r="251" spans="1:50" x14ac:dyDescent="0.25">
      <c r="A251">
        <v>100107300</v>
      </c>
      <c r="B251" t="s">
        <v>826</v>
      </c>
      <c r="C251" t="s">
        <v>827</v>
      </c>
      <c r="D251" t="s">
        <v>404</v>
      </c>
      <c r="E251" t="s">
        <v>815</v>
      </c>
      <c r="F251" t="s">
        <v>211</v>
      </c>
      <c r="G251" t="s">
        <v>303</v>
      </c>
      <c r="H251">
        <v>5</v>
      </c>
      <c r="I251">
        <v>0</v>
      </c>
      <c r="J251">
        <v>2</v>
      </c>
      <c r="K251">
        <v>0</v>
      </c>
      <c r="L251">
        <v>0</v>
      </c>
      <c r="M251">
        <v>1.3</v>
      </c>
      <c r="N251">
        <v>1.4</v>
      </c>
      <c r="O251" t="s">
        <v>57</v>
      </c>
      <c r="P251" t="s">
        <v>193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X251" t="s">
        <v>55</v>
      </c>
      <c r="Y251" t="s">
        <v>55</v>
      </c>
      <c r="Z251">
        <v>0</v>
      </c>
      <c r="AA251">
        <v>0</v>
      </c>
      <c r="AC251" t="s">
        <v>411</v>
      </c>
      <c r="AD251" t="s">
        <v>828</v>
      </c>
      <c r="AE251" t="s">
        <v>55</v>
      </c>
      <c r="AF251" t="b">
        <v>0</v>
      </c>
      <c r="AG251" t="s">
        <v>61</v>
      </c>
      <c r="AH251" t="s">
        <v>55</v>
      </c>
      <c r="AI251" t="s">
        <v>55</v>
      </c>
      <c r="AJ251" t="b">
        <v>1</v>
      </c>
      <c r="AK251" t="b">
        <v>0</v>
      </c>
      <c r="AM251" t="s">
        <v>55</v>
      </c>
      <c r="AQ251" t="s">
        <v>55</v>
      </c>
      <c r="AU251" t="s">
        <v>55</v>
      </c>
      <c r="AW251" t="s">
        <v>55</v>
      </c>
      <c r="AX251" t="s">
        <v>55</v>
      </c>
    </row>
    <row r="252" spans="1:50" x14ac:dyDescent="0.25">
      <c r="A252">
        <v>100115400</v>
      </c>
      <c r="B252" t="s">
        <v>829</v>
      </c>
      <c r="C252" t="s">
        <v>830</v>
      </c>
      <c r="D252" t="s">
        <v>404</v>
      </c>
      <c r="E252" t="s">
        <v>466</v>
      </c>
      <c r="F252" t="s">
        <v>211</v>
      </c>
      <c r="G252" t="s">
        <v>200</v>
      </c>
      <c r="H252">
        <v>3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57</v>
      </c>
      <c r="P252" t="s">
        <v>193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X252" t="s">
        <v>55</v>
      </c>
      <c r="Y252" t="s">
        <v>55</v>
      </c>
      <c r="Z252">
        <v>0</v>
      </c>
      <c r="AA252">
        <v>0</v>
      </c>
      <c r="AC252" t="s">
        <v>616</v>
      </c>
      <c r="AD252" t="s">
        <v>831</v>
      </c>
      <c r="AE252" t="s">
        <v>55</v>
      </c>
      <c r="AF252" t="b">
        <v>0</v>
      </c>
      <c r="AG252" t="s">
        <v>61</v>
      </c>
      <c r="AH252" t="s">
        <v>55</v>
      </c>
      <c r="AI252" t="s">
        <v>55</v>
      </c>
      <c r="AJ252" t="b">
        <v>1</v>
      </c>
      <c r="AM252" t="s">
        <v>55</v>
      </c>
      <c r="AQ252" t="s">
        <v>55</v>
      </c>
      <c r="AU252" t="s">
        <v>55</v>
      </c>
      <c r="AW252" t="s">
        <v>55</v>
      </c>
      <c r="AX252" t="s">
        <v>55</v>
      </c>
    </row>
    <row r="253" spans="1:50" x14ac:dyDescent="0.25">
      <c r="A253">
        <v>100125600</v>
      </c>
      <c r="B253" t="s">
        <v>832</v>
      </c>
      <c r="C253" t="s">
        <v>833</v>
      </c>
      <c r="D253" t="s">
        <v>404</v>
      </c>
      <c r="E253" t="s">
        <v>834</v>
      </c>
      <c r="F253" t="s">
        <v>55</v>
      </c>
      <c r="G253" t="s">
        <v>298</v>
      </c>
      <c r="H253">
        <v>1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57</v>
      </c>
      <c r="P253" t="s">
        <v>193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X253" t="s">
        <v>55</v>
      </c>
      <c r="Y253" t="s">
        <v>55</v>
      </c>
      <c r="Z253">
        <v>0</v>
      </c>
      <c r="AA253">
        <v>0</v>
      </c>
      <c r="AC253" t="s">
        <v>55</v>
      </c>
      <c r="AD253" t="s">
        <v>835</v>
      </c>
      <c r="AE253" t="s">
        <v>55</v>
      </c>
      <c r="AF253" t="b">
        <v>0</v>
      </c>
      <c r="AG253" t="s">
        <v>61</v>
      </c>
      <c r="AH253" t="s">
        <v>55</v>
      </c>
      <c r="AI253" t="s">
        <v>55</v>
      </c>
      <c r="AJ253" t="b">
        <v>1</v>
      </c>
      <c r="AM253" t="s">
        <v>55</v>
      </c>
      <c r="AQ253" t="s">
        <v>55</v>
      </c>
      <c r="AU253" t="s">
        <v>55</v>
      </c>
      <c r="AW253" t="s">
        <v>55</v>
      </c>
      <c r="AX253" t="s">
        <v>55</v>
      </c>
    </row>
    <row r="254" spans="1:50" x14ac:dyDescent="0.25">
      <c r="A254">
        <v>100127900</v>
      </c>
      <c r="B254" t="s">
        <v>836</v>
      </c>
      <c r="C254" t="s">
        <v>837</v>
      </c>
      <c r="D254" t="s">
        <v>404</v>
      </c>
      <c r="E254" t="s">
        <v>653</v>
      </c>
      <c r="F254" t="s">
        <v>211</v>
      </c>
      <c r="G254" t="s">
        <v>192</v>
      </c>
      <c r="H254">
        <v>2</v>
      </c>
      <c r="I254">
        <v>0</v>
      </c>
      <c r="J254">
        <v>5</v>
      </c>
      <c r="K254">
        <v>0</v>
      </c>
      <c r="L254">
        <v>0</v>
      </c>
      <c r="M254">
        <v>0</v>
      </c>
      <c r="N254">
        <v>0</v>
      </c>
      <c r="O254" t="s">
        <v>57</v>
      </c>
      <c r="P254" t="s">
        <v>193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X254" t="s">
        <v>55</v>
      </c>
      <c r="Y254" t="s">
        <v>55</v>
      </c>
      <c r="Z254">
        <v>0</v>
      </c>
      <c r="AA254">
        <v>0</v>
      </c>
      <c r="AC254" t="s">
        <v>411</v>
      </c>
      <c r="AD254" t="s">
        <v>838</v>
      </c>
      <c r="AE254" t="s">
        <v>55</v>
      </c>
      <c r="AF254" t="b">
        <v>0</v>
      </c>
      <c r="AG254" t="s">
        <v>61</v>
      </c>
      <c r="AH254" t="s">
        <v>55</v>
      </c>
      <c r="AI254" t="s">
        <v>55</v>
      </c>
      <c r="AJ254" t="b">
        <v>0</v>
      </c>
      <c r="AM254" t="s">
        <v>55</v>
      </c>
      <c r="AQ254" t="s">
        <v>55</v>
      </c>
      <c r="AU254" t="s">
        <v>55</v>
      </c>
      <c r="AW254" t="s">
        <v>55</v>
      </c>
      <c r="AX254" t="s">
        <v>55</v>
      </c>
    </row>
    <row r="255" spans="1:50" x14ac:dyDescent="0.25">
      <c r="A255">
        <v>100131200</v>
      </c>
      <c r="B255" t="s">
        <v>839</v>
      </c>
      <c r="C255" t="s">
        <v>840</v>
      </c>
      <c r="D255" t="s">
        <v>404</v>
      </c>
      <c r="E255" t="s">
        <v>841</v>
      </c>
      <c r="F255" t="s">
        <v>479</v>
      </c>
      <c r="G255" t="s">
        <v>842</v>
      </c>
      <c r="H255">
        <v>4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57</v>
      </c>
      <c r="P255" t="s">
        <v>193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X255" t="s">
        <v>55</v>
      </c>
      <c r="Y255" t="s">
        <v>55</v>
      </c>
      <c r="Z255">
        <v>0</v>
      </c>
      <c r="AA255">
        <v>0</v>
      </c>
      <c r="AC255" t="s">
        <v>407</v>
      </c>
      <c r="AD255" t="s">
        <v>843</v>
      </c>
      <c r="AE255" t="s">
        <v>55</v>
      </c>
      <c r="AF255" t="b">
        <v>0</v>
      </c>
      <c r="AG255" t="s">
        <v>61</v>
      </c>
      <c r="AH255" t="s">
        <v>55</v>
      </c>
      <c r="AI255" t="s">
        <v>55</v>
      </c>
      <c r="AJ255" t="b">
        <v>0</v>
      </c>
      <c r="AK255" t="b">
        <v>0</v>
      </c>
      <c r="AM255" t="s">
        <v>55</v>
      </c>
      <c r="AQ255" t="s">
        <v>55</v>
      </c>
      <c r="AU255" t="s">
        <v>55</v>
      </c>
      <c r="AW255" t="s">
        <v>55</v>
      </c>
      <c r="AX255" t="s">
        <v>55</v>
      </c>
    </row>
    <row r="256" spans="1:50" x14ac:dyDescent="0.25">
      <c r="A256">
        <v>100141200</v>
      </c>
      <c r="B256" t="s">
        <v>844</v>
      </c>
      <c r="C256" t="s">
        <v>845</v>
      </c>
      <c r="D256" t="s">
        <v>404</v>
      </c>
      <c r="E256" t="s">
        <v>607</v>
      </c>
      <c r="F256" t="s">
        <v>55</v>
      </c>
      <c r="G256" t="s">
        <v>192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57</v>
      </c>
      <c r="P256" t="s">
        <v>193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X256" t="s">
        <v>55</v>
      </c>
      <c r="Y256" t="s">
        <v>55</v>
      </c>
      <c r="Z256">
        <v>0</v>
      </c>
      <c r="AA256">
        <v>0</v>
      </c>
      <c r="AC256" t="s">
        <v>760</v>
      </c>
      <c r="AD256" t="s">
        <v>846</v>
      </c>
      <c r="AE256" t="s">
        <v>196</v>
      </c>
      <c r="AF256" t="b">
        <v>0</v>
      </c>
      <c r="AG256" t="s">
        <v>61</v>
      </c>
      <c r="AH256" t="s">
        <v>55</v>
      </c>
      <c r="AI256" t="s">
        <v>55</v>
      </c>
      <c r="AJ256" t="b">
        <v>1</v>
      </c>
      <c r="AK256" t="b">
        <v>0</v>
      </c>
      <c r="AM256" t="s">
        <v>55</v>
      </c>
      <c r="AN256">
        <v>1</v>
      </c>
      <c r="AO256">
        <v>0</v>
      </c>
      <c r="AP256">
        <v>40776</v>
      </c>
      <c r="AQ256" t="s">
        <v>55</v>
      </c>
      <c r="AR256">
        <v>0</v>
      </c>
      <c r="AS256">
        <v>0</v>
      </c>
      <c r="AU256" t="s">
        <v>55</v>
      </c>
      <c r="AW256" t="s">
        <v>847</v>
      </c>
      <c r="AX256" t="s">
        <v>55</v>
      </c>
    </row>
    <row r="257" spans="1:50" x14ac:dyDescent="0.25">
      <c r="A257">
        <v>100152000</v>
      </c>
      <c r="B257" t="s">
        <v>848</v>
      </c>
      <c r="C257" t="s">
        <v>849</v>
      </c>
      <c r="D257" t="s">
        <v>404</v>
      </c>
      <c r="E257" t="s">
        <v>466</v>
      </c>
      <c r="F257" t="s">
        <v>55</v>
      </c>
      <c r="G257" t="s">
        <v>212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57</v>
      </c>
      <c r="P257" t="s">
        <v>193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X257" t="s">
        <v>55</v>
      </c>
      <c r="Y257" t="s">
        <v>55</v>
      </c>
      <c r="Z257">
        <v>0</v>
      </c>
      <c r="AA257">
        <v>0</v>
      </c>
      <c r="AC257" t="s">
        <v>55</v>
      </c>
      <c r="AD257" t="s">
        <v>850</v>
      </c>
      <c r="AE257" t="s">
        <v>55</v>
      </c>
      <c r="AF257" t="b">
        <v>0</v>
      </c>
      <c r="AG257" t="s">
        <v>61</v>
      </c>
      <c r="AH257" t="s">
        <v>55</v>
      </c>
      <c r="AI257" t="s">
        <v>55</v>
      </c>
      <c r="AJ257" t="b">
        <v>1</v>
      </c>
      <c r="AM257" t="s">
        <v>55</v>
      </c>
      <c r="AQ257" t="s">
        <v>55</v>
      </c>
      <c r="AU257" t="s">
        <v>55</v>
      </c>
      <c r="AW257" t="s">
        <v>55</v>
      </c>
      <c r="AX257" t="s">
        <v>55</v>
      </c>
    </row>
    <row r="258" spans="1:50" x14ac:dyDescent="0.25">
      <c r="A258">
        <v>100152500</v>
      </c>
      <c r="B258" t="s">
        <v>188</v>
      </c>
      <c r="C258" t="s">
        <v>851</v>
      </c>
      <c r="D258" t="s">
        <v>404</v>
      </c>
      <c r="E258" t="s">
        <v>441</v>
      </c>
      <c r="F258" t="s">
        <v>211</v>
      </c>
      <c r="G258" t="s">
        <v>852</v>
      </c>
      <c r="H258">
        <v>18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57</v>
      </c>
      <c r="P258" t="s">
        <v>193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X258" t="s">
        <v>55</v>
      </c>
      <c r="Y258" t="s">
        <v>55</v>
      </c>
      <c r="Z258">
        <v>0</v>
      </c>
      <c r="AA258">
        <v>0</v>
      </c>
      <c r="AC258" t="s">
        <v>411</v>
      </c>
      <c r="AD258" t="s">
        <v>853</v>
      </c>
      <c r="AE258" t="s">
        <v>55</v>
      </c>
      <c r="AF258" t="b">
        <v>0</v>
      </c>
      <c r="AG258" t="s">
        <v>61</v>
      </c>
      <c r="AH258" t="s">
        <v>55</v>
      </c>
      <c r="AI258" t="s">
        <v>55</v>
      </c>
      <c r="AJ258" t="b">
        <v>1</v>
      </c>
      <c r="AM258" t="s">
        <v>55</v>
      </c>
      <c r="AQ258" t="s">
        <v>55</v>
      </c>
      <c r="AU258" t="s">
        <v>55</v>
      </c>
      <c r="AW258" t="s">
        <v>55</v>
      </c>
      <c r="AX258" t="s">
        <v>55</v>
      </c>
    </row>
    <row r="259" spans="1:50" x14ac:dyDescent="0.25">
      <c r="A259">
        <v>100160000</v>
      </c>
      <c r="B259" t="s">
        <v>854</v>
      </c>
      <c r="C259" t="s">
        <v>855</v>
      </c>
      <c r="D259" t="s">
        <v>404</v>
      </c>
      <c r="E259" t="s">
        <v>607</v>
      </c>
      <c r="F259" t="s">
        <v>55</v>
      </c>
      <c r="G259" t="s">
        <v>200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57</v>
      </c>
      <c r="P259" t="s">
        <v>193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X259" t="s">
        <v>55</v>
      </c>
      <c r="Y259" t="s">
        <v>55</v>
      </c>
      <c r="Z259">
        <v>0</v>
      </c>
      <c r="AA259">
        <v>0</v>
      </c>
      <c r="AC259" t="s">
        <v>411</v>
      </c>
      <c r="AD259" t="s">
        <v>856</v>
      </c>
      <c r="AE259" t="s">
        <v>55</v>
      </c>
      <c r="AF259" t="b">
        <v>0</v>
      </c>
      <c r="AG259" t="s">
        <v>61</v>
      </c>
      <c r="AH259" t="s">
        <v>55</v>
      </c>
      <c r="AI259" t="s">
        <v>55</v>
      </c>
      <c r="AJ259" t="b">
        <v>0</v>
      </c>
      <c r="AK259" t="b">
        <v>0</v>
      </c>
      <c r="AM259" t="s">
        <v>55</v>
      </c>
      <c r="AQ259" t="s">
        <v>55</v>
      </c>
      <c r="AU259" t="s">
        <v>55</v>
      </c>
      <c r="AW259" t="s">
        <v>55</v>
      </c>
      <c r="AX259" t="s">
        <v>55</v>
      </c>
    </row>
    <row r="260" spans="1:50" x14ac:dyDescent="0.25">
      <c r="A260">
        <v>100160100</v>
      </c>
      <c r="B260" t="s">
        <v>857</v>
      </c>
      <c r="C260" t="s">
        <v>858</v>
      </c>
      <c r="D260" t="s">
        <v>404</v>
      </c>
      <c r="E260" t="s">
        <v>607</v>
      </c>
      <c r="F260" t="s">
        <v>55</v>
      </c>
      <c r="G260" t="s">
        <v>192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57</v>
      </c>
      <c r="P260" t="s">
        <v>193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X260" t="s">
        <v>55</v>
      </c>
      <c r="Y260" t="s">
        <v>55</v>
      </c>
      <c r="Z260">
        <v>0</v>
      </c>
      <c r="AA260">
        <v>0</v>
      </c>
      <c r="AC260" t="s">
        <v>411</v>
      </c>
      <c r="AD260" t="s">
        <v>859</v>
      </c>
      <c r="AE260" t="s">
        <v>55</v>
      </c>
      <c r="AF260" t="b">
        <v>0</v>
      </c>
      <c r="AG260" t="s">
        <v>61</v>
      </c>
      <c r="AH260" t="s">
        <v>55</v>
      </c>
      <c r="AI260" t="s">
        <v>55</v>
      </c>
      <c r="AJ260" t="b">
        <v>0</v>
      </c>
      <c r="AK260" t="b">
        <v>0</v>
      </c>
      <c r="AM260" t="s">
        <v>55</v>
      </c>
      <c r="AQ260" t="s">
        <v>55</v>
      </c>
      <c r="AU260" t="s">
        <v>55</v>
      </c>
      <c r="AW260" t="s">
        <v>55</v>
      </c>
      <c r="AX260" t="s">
        <v>55</v>
      </c>
    </row>
    <row r="261" spans="1:50" x14ac:dyDescent="0.25">
      <c r="A261">
        <v>100167400</v>
      </c>
      <c r="B261" t="s">
        <v>829</v>
      </c>
      <c r="C261" t="s">
        <v>860</v>
      </c>
      <c r="D261" t="s">
        <v>404</v>
      </c>
      <c r="E261" t="s">
        <v>861</v>
      </c>
      <c r="F261" t="s">
        <v>55</v>
      </c>
      <c r="G261" t="s">
        <v>212</v>
      </c>
      <c r="H261">
        <v>-3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57</v>
      </c>
      <c r="P261" t="s">
        <v>193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X261" t="s">
        <v>55</v>
      </c>
      <c r="Y261" t="s">
        <v>55</v>
      </c>
      <c r="Z261">
        <v>0</v>
      </c>
      <c r="AA261">
        <v>0</v>
      </c>
      <c r="AC261" t="s">
        <v>55</v>
      </c>
      <c r="AD261" t="s">
        <v>862</v>
      </c>
      <c r="AE261" t="s">
        <v>55</v>
      </c>
      <c r="AF261" t="b">
        <v>0</v>
      </c>
      <c r="AG261" t="s">
        <v>61</v>
      </c>
      <c r="AH261" t="s">
        <v>55</v>
      </c>
      <c r="AI261" t="s">
        <v>55</v>
      </c>
      <c r="AJ261" t="b">
        <v>1</v>
      </c>
      <c r="AM261" t="s">
        <v>55</v>
      </c>
      <c r="AQ261" t="s">
        <v>55</v>
      </c>
      <c r="AU261" t="s">
        <v>55</v>
      </c>
      <c r="AW261" t="s">
        <v>55</v>
      </c>
      <c r="AX261" t="s">
        <v>55</v>
      </c>
    </row>
    <row r="262" spans="1:50" x14ac:dyDescent="0.25">
      <c r="A262">
        <v>100179700</v>
      </c>
      <c r="B262" t="s">
        <v>863</v>
      </c>
      <c r="C262" t="s">
        <v>864</v>
      </c>
      <c r="D262" t="s">
        <v>404</v>
      </c>
      <c r="E262" t="s">
        <v>653</v>
      </c>
      <c r="F262" t="s">
        <v>55</v>
      </c>
      <c r="G262" t="s">
        <v>865</v>
      </c>
      <c r="H262">
        <v>9</v>
      </c>
      <c r="I262">
        <v>0</v>
      </c>
      <c r="J262">
        <v>2</v>
      </c>
      <c r="K262">
        <v>0</v>
      </c>
      <c r="L262">
        <v>0</v>
      </c>
      <c r="M262">
        <v>0</v>
      </c>
      <c r="N262">
        <v>0</v>
      </c>
      <c r="O262" t="s">
        <v>57</v>
      </c>
      <c r="P262" t="s">
        <v>193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X262" t="s">
        <v>55</v>
      </c>
      <c r="Y262" t="s">
        <v>55</v>
      </c>
      <c r="Z262">
        <v>0</v>
      </c>
      <c r="AA262">
        <v>0</v>
      </c>
      <c r="AC262" t="s">
        <v>411</v>
      </c>
      <c r="AD262" t="s">
        <v>866</v>
      </c>
      <c r="AE262" t="s">
        <v>55</v>
      </c>
      <c r="AF262" t="b">
        <v>0</v>
      </c>
      <c r="AG262" t="s">
        <v>61</v>
      </c>
      <c r="AH262" t="s">
        <v>55</v>
      </c>
      <c r="AI262" t="s">
        <v>55</v>
      </c>
      <c r="AJ262" t="b">
        <v>0</v>
      </c>
      <c r="AM262" t="s">
        <v>55</v>
      </c>
      <c r="AQ262" t="s">
        <v>55</v>
      </c>
      <c r="AU262" t="s">
        <v>55</v>
      </c>
      <c r="AW262" t="s">
        <v>55</v>
      </c>
      <c r="AX262" t="s">
        <v>55</v>
      </c>
    </row>
    <row r="263" spans="1:50" x14ac:dyDescent="0.25">
      <c r="A263">
        <v>100180300</v>
      </c>
      <c r="B263" t="s">
        <v>867</v>
      </c>
      <c r="C263" t="s">
        <v>868</v>
      </c>
      <c r="D263" t="s">
        <v>404</v>
      </c>
      <c r="E263" t="s">
        <v>869</v>
      </c>
      <c r="F263" t="s">
        <v>55</v>
      </c>
      <c r="G263" t="s">
        <v>212</v>
      </c>
      <c r="H263">
        <v>0</v>
      </c>
      <c r="I263">
        <v>0</v>
      </c>
      <c r="J263">
        <v>2.5</v>
      </c>
      <c r="K263">
        <v>0</v>
      </c>
      <c r="L263">
        <v>0</v>
      </c>
      <c r="M263">
        <v>0</v>
      </c>
      <c r="N263">
        <v>0</v>
      </c>
      <c r="O263" t="s">
        <v>57</v>
      </c>
      <c r="P263" t="s">
        <v>193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X263" t="s">
        <v>55</v>
      </c>
      <c r="Y263" t="s">
        <v>55</v>
      </c>
      <c r="Z263">
        <v>0</v>
      </c>
      <c r="AA263">
        <v>0</v>
      </c>
      <c r="AC263" t="s">
        <v>55</v>
      </c>
      <c r="AD263" t="s">
        <v>870</v>
      </c>
      <c r="AE263" t="s">
        <v>55</v>
      </c>
      <c r="AF263" t="b">
        <v>0</v>
      </c>
      <c r="AG263" t="s">
        <v>61</v>
      </c>
      <c r="AH263" t="s">
        <v>55</v>
      </c>
      <c r="AI263" t="s">
        <v>55</v>
      </c>
      <c r="AJ263" t="b">
        <v>1</v>
      </c>
      <c r="AM263" t="s">
        <v>55</v>
      </c>
      <c r="AQ263" t="s">
        <v>55</v>
      </c>
      <c r="AU263" t="s">
        <v>55</v>
      </c>
      <c r="AW263" t="s">
        <v>55</v>
      </c>
      <c r="AX263" t="s">
        <v>55</v>
      </c>
    </row>
    <row r="264" spans="1:50" x14ac:dyDescent="0.25">
      <c r="A264">
        <v>100180900</v>
      </c>
      <c r="B264" t="s">
        <v>871</v>
      </c>
      <c r="C264" t="s">
        <v>872</v>
      </c>
      <c r="D264" t="s">
        <v>404</v>
      </c>
      <c r="E264" t="s">
        <v>653</v>
      </c>
      <c r="F264" t="s">
        <v>211</v>
      </c>
      <c r="G264" t="s">
        <v>291</v>
      </c>
      <c r="H264">
        <v>1</v>
      </c>
      <c r="I264">
        <v>0</v>
      </c>
      <c r="J264">
        <v>3.5</v>
      </c>
      <c r="K264">
        <v>0</v>
      </c>
      <c r="L264">
        <v>0</v>
      </c>
      <c r="M264">
        <v>0</v>
      </c>
      <c r="N264">
        <v>0</v>
      </c>
      <c r="O264" t="s">
        <v>57</v>
      </c>
      <c r="P264" t="s">
        <v>193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X264" t="s">
        <v>55</v>
      </c>
      <c r="Y264" t="s">
        <v>55</v>
      </c>
      <c r="Z264">
        <v>0</v>
      </c>
      <c r="AA264">
        <v>0</v>
      </c>
      <c r="AC264" t="s">
        <v>446</v>
      </c>
      <c r="AD264" t="s">
        <v>873</v>
      </c>
      <c r="AE264" t="s">
        <v>55</v>
      </c>
      <c r="AF264" t="b">
        <v>0</v>
      </c>
      <c r="AG264" t="s">
        <v>61</v>
      </c>
      <c r="AH264" t="s">
        <v>55</v>
      </c>
      <c r="AI264" t="s">
        <v>55</v>
      </c>
      <c r="AJ264" t="b">
        <v>0</v>
      </c>
      <c r="AM264" t="s">
        <v>55</v>
      </c>
      <c r="AQ264" t="s">
        <v>55</v>
      </c>
      <c r="AU264" t="s">
        <v>55</v>
      </c>
      <c r="AW264" t="s">
        <v>55</v>
      </c>
      <c r="AX264" t="s">
        <v>55</v>
      </c>
    </row>
    <row r="265" spans="1:50" x14ac:dyDescent="0.25">
      <c r="A265">
        <v>100182600</v>
      </c>
      <c r="B265" t="s">
        <v>874</v>
      </c>
      <c r="C265" t="s">
        <v>875</v>
      </c>
      <c r="D265" t="s">
        <v>404</v>
      </c>
      <c r="E265" t="s">
        <v>876</v>
      </c>
      <c r="F265" t="s">
        <v>211</v>
      </c>
      <c r="G265" t="s">
        <v>418</v>
      </c>
      <c r="H265">
        <v>10</v>
      </c>
      <c r="I265">
        <v>0</v>
      </c>
      <c r="J265">
        <v>1</v>
      </c>
      <c r="K265">
        <v>0</v>
      </c>
      <c r="L265">
        <v>0</v>
      </c>
      <c r="M265">
        <v>0</v>
      </c>
      <c r="N265">
        <v>0</v>
      </c>
      <c r="O265" t="s">
        <v>57</v>
      </c>
      <c r="P265" t="s">
        <v>193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X265" t="s">
        <v>55</v>
      </c>
      <c r="Y265" t="s">
        <v>55</v>
      </c>
      <c r="Z265">
        <v>0</v>
      </c>
      <c r="AA265">
        <v>0</v>
      </c>
      <c r="AC265" t="s">
        <v>411</v>
      </c>
      <c r="AD265" t="s">
        <v>877</v>
      </c>
      <c r="AE265" t="s">
        <v>55</v>
      </c>
      <c r="AF265" t="b">
        <v>0</v>
      </c>
      <c r="AG265" t="s">
        <v>61</v>
      </c>
      <c r="AH265" t="s">
        <v>55</v>
      </c>
      <c r="AI265" t="s">
        <v>55</v>
      </c>
      <c r="AJ265" t="b">
        <v>1</v>
      </c>
      <c r="AM265" t="s">
        <v>55</v>
      </c>
      <c r="AQ265" t="s">
        <v>55</v>
      </c>
      <c r="AU265" t="s">
        <v>55</v>
      </c>
      <c r="AW265" t="s">
        <v>55</v>
      </c>
      <c r="AX265" t="s">
        <v>55</v>
      </c>
    </row>
    <row r="266" spans="1:50" x14ac:dyDescent="0.25">
      <c r="A266">
        <v>100186500</v>
      </c>
      <c r="B266" t="s">
        <v>878</v>
      </c>
      <c r="C266" t="s">
        <v>879</v>
      </c>
      <c r="D266" t="s">
        <v>404</v>
      </c>
      <c r="E266" t="s">
        <v>876</v>
      </c>
      <c r="F266" t="s">
        <v>211</v>
      </c>
      <c r="G266" t="s">
        <v>570</v>
      </c>
      <c r="H266">
        <v>8</v>
      </c>
      <c r="I266">
        <v>0</v>
      </c>
      <c r="J266">
        <v>0.6</v>
      </c>
      <c r="K266">
        <v>0</v>
      </c>
      <c r="L266">
        <v>0</v>
      </c>
      <c r="M266">
        <v>0</v>
      </c>
      <c r="N266">
        <v>0</v>
      </c>
      <c r="O266" t="s">
        <v>57</v>
      </c>
      <c r="P266" t="s">
        <v>193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X266" t="s">
        <v>55</v>
      </c>
      <c r="Y266" t="s">
        <v>55</v>
      </c>
      <c r="Z266">
        <v>0</v>
      </c>
      <c r="AA266">
        <v>0</v>
      </c>
      <c r="AC266" t="s">
        <v>411</v>
      </c>
      <c r="AD266" t="s">
        <v>880</v>
      </c>
      <c r="AE266" t="s">
        <v>55</v>
      </c>
      <c r="AF266" t="b">
        <v>0</v>
      </c>
      <c r="AG266" t="s">
        <v>61</v>
      </c>
      <c r="AH266" t="s">
        <v>55</v>
      </c>
      <c r="AI266" t="s">
        <v>55</v>
      </c>
      <c r="AJ266" t="b">
        <v>1</v>
      </c>
      <c r="AM266" t="s">
        <v>55</v>
      </c>
      <c r="AQ266" t="s">
        <v>55</v>
      </c>
      <c r="AU266" t="s">
        <v>55</v>
      </c>
      <c r="AW266" t="s">
        <v>55</v>
      </c>
      <c r="AX266" t="s">
        <v>55</v>
      </c>
    </row>
    <row r="267" spans="1:50" x14ac:dyDescent="0.25">
      <c r="A267">
        <v>100189100</v>
      </c>
      <c r="B267" t="s">
        <v>881</v>
      </c>
      <c r="C267" t="s">
        <v>882</v>
      </c>
      <c r="D267" t="s">
        <v>404</v>
      </c>
      <c r="E267" t="s">
        <v>876</v>
      </c>
      <c r="F267" t="s">
        <v>55</v>
      </c>
      <c r="G267" t="s">
        <v>200</v>
      </c>
      <c r="H267">
        <v>1</v>
      </c>
      <c r="I267">
        <v>0</v>
      </c>
      <c r="J267">
        <v>2</v>
      </c>
      <c r="K267">
        <v>0</v>
      </c>
      <c r="L267">
        <v>0</v>
      </c>
      <c r="M267">
        <v>0</v>
      </c>
      <c r="N267">
        <v>0</v>
      </c>
      <c r="O267" t="s">
        <v>57</v>
      </c>
      <c r="P267" t="s">
        <v>193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X267" t="s">
        <v>55</v>
      </c>
      <c r="Y267" t="s">
        <v>55</v>
      </c>
      <c r="Z267">
        <v>0</v>
      </c>
      <c r="AA267">
        <v>0</v>
      </c>
      <c r="AC267" t="s">
        <v>411</v>
      </c>
      <c r="AD267" t="s">
        <v>883</v>
      </c>
      <c r="AE267" t="s">
        <v>55</v>
      </c>
      <c r="AF267" t="b">
        <v>0</v>
      </c>
      <c r="AG267" t="s">
        <v>61</v>
      </c>
      <c r="AH267" t="s">
        <v>55</v>
      </c>
      <c r="AI267" t="s">
        <v>55</v>
      </c>
      <c r="AJ267" t="b">
        <v>1</v>
      </c>
      <c r="AM267" t="s">
        <v>55</v>
      </c>
      <c r="AQ267" t="s">
        <v>55</v>
      </c>
      <c r="AU267" t="s">
        <v>55</v>
      </c>
      <c r="AW267" t="s">
        <v>55</v>
      </c>
      <c r="AX267" t="s">
        <v>55</v>
      </c>
    </row>
    <row r="268" spans="1:50" x14ac:dyDescent="0.25">
      <c r="A268">
        <v>100189200</v>
      </c>
      <c r="B268" t="s">
        <v>884</v>
      </c>
      <c r="C268" t="s">
        <v>885</v>
      </c>
      <c r="D268" t="s">
        <v>404</v>
      </c>
      <c r="E268" t="s">
        <v>876</v>
      </c>
      <c r="F268" t="s">
        <v>474</v>
      </c>
      <c r="G268" t="s">
        <v>203</v>
      </c>
      <c r="H268">
        <v>5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57</v>
      </c>
      <c r="P268" t="s">
        <v>193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X268" t="s">
        <v>55</v>
      </c>
      <c r="Y268" t="s">
        <v>55</v>
      </c>
      <c r="Z268">
        <v>0</v>
      </c>
      <c r="AA268">
        <v>0</v>
      </c>
      <c r="AC268" t="s">
        <v>407</v>
      </c>
      <c r="AD268" t="s">
        <v>886</v>
      </c>
      <c r="AE268" t="s">
        <v>55</v>
      </c>
      <c r="AF268" t="b">
        <v>0</v>
      </c>
      <c r="AG268" t="s">
        <v>61</v>
      </c>
      <c r="AH268" t="s">
        <v>55</v>
      </c>
      <c r="AI268" t="s">
        <v>55</v>
      </c>
      <c r="AJ268" t="b">
        <v>1</v>
      </c>
      <c r="AK268" t="b">
        <v>0</v>
      </c>
      <c r="AM268" t="s">
        <v>55</v>
      </c>
      <c r="AQ268" t="s">
        <v>55</v>
      </c>
      <c r="AU268" t="s">
        <v>55</v>
      </c>
      <c r="AW268" t="s">
        <v>55</v>
      </c>
      <c r="AX268" t="s">
        <v>55</v>
      </c>
    </row>
    <row r="269" spans="1:50" x14ac:dyDescent="0.25">
      <c r="A269">
        <v>100196200</v>
      </c>
      <c r="B269" t="s">
        <v>887</v>
      </c>
      <c r="C269" t="s">
        <v>888</v>
      </c>
      <c r="D269" t="s">
        <v>404</v>
      </c>
      <c r="E269" t="s">
        <v>410</v>
      </c>
      <c r="F269" t="s">
        <v>489</v>
      </c>
      <c r="G269" t="s">
        <v>192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57</v>
      </c>
      <c r="P269" t="s">
        <v>193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X269" t="s">
        <v>55</v>
      </c>
      <c r="Y269" t="s">
        <v>55</v>
      </c>
      <c r="Z269">
        <v>0</v>
      </c>
      <c r="AA269">
        <v>0</v>
      </c>
      <c r="AC269" t="s">
        <v>698</v>
      </c>
      <c r="AD269" t="s">
        <v>889</v>
      </c>
      <c r="AE269" t="s">
        <v>55</v>
      </c>
      <c r="AF269" t="b">
        <v>0</v>
      </c>
      <c r="AG269" t="s">
        <v>61</v>
      </c>
      <c r="AH269" t="s">
        <v>55</v>
      </c>
      <c r="AI269" t="s">
        <v>55</v>
      </c>
      <c r="AJ269" t="b">
        <v>1</v>
      </c>
      <c r="AK269" t="b">
        <v>0</v>
      </c>
      <c r="AM269" t="s">
        <v>55</v>
      </c>
      <c r="AQ269" t="s">
        <v>55</v>
      </c>
      <c r="AU269" t="s">
        <v>55</v>
      </c>
      <c r="AW269" t="s">
        <v>55</v>
      </c>
      <c r="AX269" t="s">
        <v>55</v>
      </c>
    </row>
    <row r="270" spans="1:50" x14ac:dyDescent="0.25">
      <c r="A270">
        <v>100196300</v>
      </c>
      <c r="B270" t="s">
        <v>890</v>
      </c>
      <c r="C270" t="s">
        <v>891</v>
      </c>
      <c r="D270" t="s">
        <v>404</v>
      </c>
      <c r="E270" t="s">
        <v>410</v>
      </c>
      <c r="F270" t="s">
        <v>489</v>
      </c>
      <c r="G270" t="s">
        <v>892</v>
      </c>
      <c r="H270">
        <v>42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57</v>
      </c>
      <c r="P270" t="s">
        <v>193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X270" t="s">
        <v>55</v>
      </c>
      <c r="Y270" t="s">
        <v>55</v>
      </c>
      <c r="Z270">
        <v>0</v>
      </c>
      <c r="AA270">
        <v>0</v>
      </c>
      <c r="AC270" t="s">
        <v>698</v>
      </c>
      <c r="AD270" t="s">
        <v>893</v>
      </c>
      <c r="AE270" t="s">
        <v>55</v>
      </c>
      <c r="AF270" t="b">
        <v>0</v>
      </c>
      <c r="AG270" t="s">
        <v>61</v>
      </c>
      <c r="AH270" t="s">
        <v>55</v>
      </c>
      <c r="AI270" t="s">
        <v>55</v>
      </c>
      <c r="AJ270" t="b">
        <v>1</v>
      </c>
      <c r="AK270" t="b">
        <v>0</v>
      </c>
      <c r="AM270" t="s">
        <v>55</v>
      </c>
      <c r="AQ270" t="s">
        <v>55</v>
      </c>
      <c r="AU270" t="s">
        <v>55</v>
      </c>
      <c r="AW270" t="s">
        <v>55</v>
      </c>
      <c r="AX270" t="s">
        <v>55</v>
      </c>
    </row>
    <row r="271" spans="1:50" x14ac:dyDescent="0.25">
      <c r="A271">
        <v>100198800</v>
      </c>
      <c r="B271" t="s">
        <v>894</v>
      </c>
      <c r="C271" t="s">
        <v>895</v>
      </c>
      <c r="D271" t="s">
        <v>404</v>
      </c>
      <c r="E271" t="s">
        <v>502</v>
      </c>
      <c r="F271" t="s">
        <v>262</v>
      </c>
      <c r="G271" t="s">
        <v>192</v>
      </c>
      <c r="H271">
        <v>2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57</v>
      </c>
      <c r="P271" t="s">
        <v>193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X271" t="s">
        <v>55</v>
      </c>
      <c r="Y271" t="s">
        <v>55</v>
      </c>
      <c r="Z271">
        <v>0</v>
      </c>
      <c r="AA271">
        <v>0</v>
      </c>
      <c r="AC271" t="s">
        <v>407</v>
      </c>
      <c r="AD271" t="s">
        <v>896</v>
      </c>
      <c r="AE271" t="s">
        <v>55</v>
      </c>
      <c r="AF271" t="b">
        <v>0</v>
      </c>
      <c r="AG271" t="s">
        <v>61</v>
      </c>
      <c r="AH271" t="s">
        <v>55</v>
      </c>
      <c r="AI271" t="s">
        <v>55</v>
      </c>
      <c r="AJ271" t="b">
        <v>1</v>
      </c>
      <c r="AK271" t="b">
        <v>0</v>
      </c>
      <c r="AM271" t="s">
        <v>55</v>
      </c>
      <c r="AQ271" t="s">
        <v>55</v>
      </c>
      <c r="AU271" t="s">
        <v>55</v>
      </c>
      <c r="AW271" t="s">
        <v>55</v>
      </c>
      <c r="AX271" t="s">
        <v>55</v>
      </c>
    </row>
    <row r="272" spans="1:50" x14ac:dyDescent="0.25">
      <c r="A272">
        <v>100199800</v>
      </c>
      <c r="B272" t="s">
        <v>897</v>
      </c>
      <c r="C272" t="s">
        <v>898</v>
      </c>
      <c r="D272" t="s">
        <v>404</v>
      </c>
      <c r="E272" t="s">
        <v>841</v>
      </c>
      <c r="F272" t="s">
        <v>479</v>
      </c>
      <c r="G272" t="s">
        <v>200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57</v>
      </c>
      <c r="P272" t="s">
        <v>193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X272" t="s">
        <v>55</v>
      </c>
      <c r="Y272" t="s">
        <v>55</v>
      </c>
      <c r="Z272">
        <v>0</v>
      </c>
      <c r="AA272">
        <v>0</v>
      </c>
      <c r="AC272" t="s">
        <v>407</v>
      </c>
      <c r="AD272" t="s">
        <v>899</v>
      </c>
      <c r="AE272" t="s">
        <v>55</v>
      </c>
      <c r="AF272" t="b">
        <v>0</v>
      </c>
      <c r="AG272" t="s">
        <v>61</v>
      </c>
      <c r="AH272" t="s">
        <v>55</v>
      </c>
      <c r="AI272" t="s">
        <v>55</v>
      </c>
      <c r="AJ272" t="b">
        <v>0</v>
      </c>
      <c r="AK272" t="b">
        <v>0</v>
      </c>
      <c r="AM272" t="s">
        <v>55</v>
      </c>
      <c r="AQ272" t="s">
        <v>55</v>
      </c>
      <c r="AU272" t="s">
        <v>55</v>
      </c>
      <c r="AW272" t="s">
        <v>55</v>
      </c>
      <c r="AX272" t="s">
        <v>55</v>
      </c>
    </row>
    <row r="273" spans="1:50" x14ac:dyDescent="0.25">
      <c r="A273">
        <v>100199900</v>
      </c>
      <c r="B273" t="s">
        <v>900</v>
      </c>
      <c r="C273" t="s">
        <v>901</v>
      </c>
      <c r="D273" t="s">
        <v>404</v>
      </c>
      <c r="E273" t="s">
        <v>841</v>
      </c>
      <c r="F273" t="s">
        <v>55</v>
      </c>
      <c r="G273" t="s">
        <v>192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57</v>
      </c>
      <c r="P273" t="s">
        <v>193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X273" t="s">
        <v>55</v>
      </c>
      <c r="Y273" t="s">
        <v>55</v>
      </c>
      <c r="Z273">
        <v>0</v>
      </c>
      <c r="AA273">
        <v>0</v>
      </c>
      <c r="AC273" t="s">
        <v>902</v>
      </c>
      <c r="AD273" t="s">
        <v>903</v>
      </c>
      <c r="AE273" t="s">
        <v>55</v>
      </c>
      <c r="AF273" t="b">
        <v>0</v>
      </c>
      <c r="AG273" t="s">
        <v>61</v>
      </c>
      <c r="AH273" t="s">
        <v>55</v>
      </c>
      <c r="AI273" t="s">
        <v>55</v>
      </c>
      <c r="AJ273" t="b">
        <v>0</v>
      </c>
      <c r="AM273" t="s">
        <v>55</v>
      </c>
      <c r="AQ273" t="s">
        <v>55</v>
      </c>
      <c r="AU273" t="s">
        <v>55</v>
      </c>
      <c r="AW273" t="s">
        <v>55</v>
      </c>
      <c r="AX273" t="s">
        <v>55</v>
      </c>
    </row>
    <row r="274" spans="1:50" x14ac:dyDescent="0.25">
      <c r="A274">
        <v>100203100</v>
      </c>
      <c r="B274" t="s">
        <v>904</v>
      </c>
      <c r="C274" t="s">
        <v>905</v>
      </c>
      <c r="D274" t="s">
        <v>404</v>
      </c>
      <c r="E274" t="s">
        <v>607</v>
      </c>
      <c r="F274" t="s">
        <v>55</v>
      </c>
      <c r="G274" t="s">
        <v>291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57</v>
      </c>
      <c r="P274" t="s">
        <v>193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X274" t="s">
        <v>55</v>
      </c>
      <c r="Y274" t="s">
        <v>55</v>
      </c>
      <c r="Z274">
        <v>0</v>
      </c>
      <c r="AA274">
        <v>0</v>
      </c>
      <c r="AC274" t="s">
        <v>698</v>
      </c>
      <c r="AD274" t="s">
        <v>906</v>
      </c>
      <c r="AE274" t="s">
        <v>55</v>
      </c>
      <c r="AF274" t="b">
        <v>0</v>
      </c>
      <c r="AG274" t="s">
        <v>61</v>
      </c>
      <c r="AH274" t="s">
        <v>55</v>
      </c>
      <c r="AI274" t="s">
        <v>55</v>
      </c>
      <c r="AJ274" t="b">
        <v>1</v>
      </c>
      <c r="AK274" t="b">
        <v>0</v>
      </c>
      <c r="AM274" t="s">
        <v>55</v>
      </c>
      <c r="AQ274" t="s">
        <v>55</v>
      </c>
      <c r="AU274" t="s">
        <v>55</v>
      </c>
      <c r="AW274" t="s">
        <v>55</v>
      </c>
      <c r="AX274" t="s">
        <v>55</v>
      </c>
    </row>
    <row r="275" spans="1:50" x14ac:dyDescent="0.25">
      <c r="A275">
        <v>100208300</v>
      </c>
      <c r="B275" t="s">
        <v>907</v>
      </c>
      <c r="C275" t="s">
        <v>908</v>
      </c>
      <c r="D275" t="s">
        <v>404</v>
      </c>
      <c r="E275" t="s">
        <v>441</v>
      </c>
      <c r="F275" t="s">
        <v>55</v>
      </c>
      <c r="G275" t="s">
        <v>192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57</v>
      </c>
      <c r="P275" t="s">
        <v>193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X275" t="s">
        <v>55</v>
      </c>
      <c r="Y275" t="s">
        <v>55</v>
      </c>
      <c r="Z275">
        <v>0</v>
      </c>
      <c r="AA275">
        <v>0</v>
      </c>
      <c r="AC275" t="s">
        <v>909</v>
      </c>
      <c r="AD275" t="s">
        <v>910</v>
      </c>
      <c r="AE275" t="s">
        <v>55</v>
      </c>
      <c r="AF275" t="b">
        <v>0</v>
      </c>
      <c r="AG275" t="s">
        <v>61</v>
      </c>
      <c r="AH275" t="s">
        <v>55</v>
      </c>
      <c r="AI275" t="s">
        <v>55</v>
      </c>
      <c r="AJ275" t="b">
        <v>1</v>
      </c>
      <c r="AK275" t="b">
        <v>0</v>
      </c>
      <c r="AM275" t="s">
        <v>55</v>
      </c>
      <c r="AQ275" t="s">
        <v>55</v>
      </c>
      <c r="AU275" t="s">
        <v>55</v>
      </c>
      <c r="AW275" t="s">
        <v>55</v>
      </c>
      <c r="AX275" t="s">
        <v>55</v>
      </c>
    </row>
    <row r="276" spans="1:50" x14ac:dyDescent="0.25">
      <c r="A276">
        <v>100216900</v>
      </c>
      <c r="B276" t="s">
        <v>911</v>
      </c>
      <c r="C276" t="s">
        <v>912</v>
      </c>
      <c r="D276" t="s">
        <v>404</v>
      </c>
      <c r="E276" t="s">
        <v>876</v>
      </c>
      <c r="F276" t="s">
        <v>55</v>
      </c>
      <c r="G276" t="s">
        <v>192</v>
      </c>
      <c r="H276">
        <v>2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57</v>
      </c>
      <c r="P276" t="s">
        <v>193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X276" t="s">
        <v>55</v>
      </c>
      <c r="Y276" t="s">
        <v>55</v>
      </c>
      <c r="Z276">
        <v>0</v>
      </c>
      <c r="AA276">
        <v>0</v>
      </c>
      <c r="AC276" t="s">
        <v>665</v>
      </c>
      <c r="AD276" t="s">
        <v>913</v>
      </c>
      <c r="AE276" t="s">
        <v>55</v>
      </c>
      <c r="AF276" t="b">
        <v>0</v>
      </c>
      <c r="AG276" t="s">
        <v>61</v>
      </c>
      <c r="AH276" t="s">
        <v>55</v>
      </c>
      <c r="AI276" t="s">
        <v>55</v>
      </c>
      <c r="AJ276" t="b">
        <v>1</v>
      </c>
      <c r="AM276" t="s">
        <v>55</v>
      </c>
      <c r="AQ276" t="s">
        <v>55</v>
      </c>
      <c r="AU276" t="s">
        <v>55</v>
      </c>
      <c r="AW276" t="s">
        <v>55</v>
      </c>
      <c r="AX276" t="s">
        <v>55</v>
      </c>
    </row>
    <row r="277" spans="1:50" x14ac:dyDescent="0.25">
      <c r="A277">
        <v>100217000</v>
      </c>
      <c r="B277" t="s">
        <v>914</v>
      </c>
      <c r="C277" t="s">
        <v>915</v>
      </c>
      <c r="D277" t="s">
        <v>404</v>
      </c>
      <c r="E277" t="s">
        <v>876</v>
      </c>
      <c r="F277" t="s">
        <v>55</v>
      </c>
      <c r="G277" t="s">
        <v>212</v>
      </c>
      <c r="H277">
        <v>0</v>
      </c>
      <c r="I277">
        <v>0</v>
      </c>
      <c r="J277">
        <v>0.6</v>
      </c>
      <c r="K277">
        <v>0</v>
      </c>
      <c r="L277">
        <v>0</v>
      </c>
      <c r="M277">
        <v>0</v>
      </c>
      <c r="N277">
        <v>0</v>
      </c>
      <c r="O277" t="s">
        <v>57</v>
      </c>
      <c r="P277" t="s">
        <v>193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X277" t="s">
        <v>55</v>
      </c>
      <c r="Y277" t="s">
        <v>55</v>
      </c>
      <c r="Z277">
        <v>0</v>
      </c>
      <c r="AA277">
        <v>0</v>
      </c>
      <c r="AC277" t="s">
        <v>55</v>
      </c>
      <c r="AD277" t="s">
        <v>916</v>
      </c>
      <c r="AE277" t="s">
        <v>55</v>
      </c>
      <c r="AF277" t="b">
        <v>0</v>
      </c>
      <c r="AG277" t="s">
        <v>61</v>
      </c>
      <c r="AH277" t="s">
        <v>55</v>
      </c>
      <c r="AI277" t="s">
        <v>55</v>
      </c>
      <c r="AJ277" t="b">
        <v>1</v>
      </c>
      <c r="AM277" t="s">
        <v>55</v>
      </c>
      <c r="AQ277" t="s">
        <v>55</v>
      </c>
      <c r="AU277" t="s">
        <v>55</v>
      </c>
      <c r="AW277" t="s">
        <v>55</v>
      </c>
      <c r="AX277" t="s">
        <v>55</v>
      </c>
    </row>
    <row r="278" spans="1:50" x14ac:dyDescent="0.25">
      <c r="A278">
        <v>100245400</v>
      </c>
      <c r="B278" t="s">
        <v>917</v>
      </c>
      <c r="C278" t="s">
        <v>918</v>
      </c>
      <c r="D278" t="s">
        <v>404</v>
      </c>
      <c r="E278" t="s">
        <v>607</v>
      </c>
      <c r="F278" t="s">
        <v>55</v>
      </c>
      <c r="G278" t="s">
        <v>291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57</v>
      </c>
      <c r="P278" t="s">
        <v>193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X278" t="s">
        <v>55</v>
      </c>
      <c r="Y278" t="s">
        <v>55</v>
      </c>
      <c r="Z278">
        <v>0</v>
      </c>
      <c r="AA278">
        <v>0</v>
      </c>
      <c r="AC278" t="s">
        <v>55</v>
      </c>
      <c r="AD278" t="s">
        <v>919</v>
      </c>
      <c r="AE278" t="s">
        <v>55</v>
      </c>
      <c r="AF278" t="b">
        <v>0</v>
      </c>
      <c r="AG278" t="s">
        <v>61</v>
      </c>
      <c r="AH278" t="s">
        <v>55</v>
      </c>
      <c r="AI278" t="s">
        <v>55</v>
      </c>
      <c r="AJ278" t="b">
        <v>1</v>
      </c>
      <c r="AM278" t="s">
        <v>55</v>
      </c>
      <c r="AQ278" t="s">
        <v>55</v>
      </c>
      <c r="AU278" t="s">
        <v>55</v>
      </c>
      <c r="AW278" t="s">
        <v>55</v>
      </c>
      <c r="AX278" t="s">
        <v>55</v>
      </c>
    </row>
    <row r="279" spans="1:50" x14ac:dyDescent="0.25">
      <c r="A279">
        <v>100251800</v>
      </c>
      <c r="B279" t="s">
        <v>920</v>
      </c>
      <c r="C279" t="s">
        <v>921</v>
      </c>
      <c r="D279" t="s">
        <v>404</v>
      </c>
      <c r="E279" t="s">
        <v>466</v>
      </c>
      <c r="F279" t="s">
        <v>922</v>
      </c>
      <c r="G279" t="s">
        <v>192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57</v>
      </c>
      <c r="P279" t="s">
        <v>193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X279" t="s">
        <v>55</v>
      </c>
      <c r="Y279" t="s">
        <v>55</v>
      </c>
      <c r="Z279">
        <v>0</v>
      </c>
      <c r="AA279">
        <v>0</v>
      </c>
      <c r="AC279" t="s">
        <v>399</v>
      </c>
      <c r="AD279" t="s">
        <v>923</v>
      </c>
      <c r="AE279" t="s">
        <v>55</v>
      </c>
      <c r="AF279" t="b">
        <v>0</v>
      </c>
      <c r="AG279" t="s">
        <v>61</v>
      </c>
      <c r="AH279" t="s">
        <v>55</v>
      </c>
      <c r="AI279" t="s">
        <v>55</v>
      </c>
      <c r="AJ279" t="b">
        <v>1</v>
      </c>
      <c r="AK279" t="b">
        <v>0</v>
      </c>
      <c r="AM279" t="s">
        <v>55</v>
      </c>
      <c r="AQ279" t="s">
        <v>55</v>
      </c>
      <c r="AU279" t="s">
        <v>55</v>
      </c>
      <c r="AW279" t="s">
        <v>55</v>
      </c>
      <c r="AX279" t="s">
        <v>55</v>
      </c>
    </row>
    <row r="280" spans="1:50" x14ac:dyDescent="0.25">
      <c r="A280">
        <v>100278500</v>
      </c>
      <c r="B280" t="s">
        <v>924</v>
      </c>
      <c r="C280" t="s">
        <v>925</v>
      </c>
      <c r="D280" t="s">
        <v>404</v>
      </c>
      <c r="E280" t="s">
        <v>435</v>
      </c>
      <c r="F280" t="s">
        <v>55</v>
      </c>
      <c r="G280" t="s">
        <v>291</v>
      </c>
      <c r="H280">
        <v>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57</v>
      </c>
      <c r="P280" t="s">
        <v>193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X280" t="s">
        <v>55</v>
      </c>
      <c r="Y280" t="s">
        <v>55</v>
      </c>
      <c r="Z280">
        <v>0</v>
      </c>
      <c r="AA280">
        <v>0</v>
      </c>
      <c r="AC280" t="s">
        <v>55</v>
      </c>
      <c r="AD280" t="s">
        <v>926</v>
      </c>
      <c r="AE280" t="s">
        <v>55</v>
      </c>
      <c r="AF280" t="b">
        <v>0</v>
      </c>
      <c r="AG280" t="s">
        <v>61</v>
      </c>
      <c r="AH280" t="s">
        <v>55</v>
      </c>
      <c r="AI280" t="s">
        <v>55</v>
      </c>
      <c r="AJ280" t="b">
        <v>1</v>
      </c>
      <c r="AM280" t="s">
        <v>55</v>
      </c>
      <c r="AQ280" t="s">
        <v>55</v>
      </c>
      <c r="AU280" t="s">
        <v>55</v>
      </c>
      <c r="AW280" t="s">
        <v>55</v>
      </c>
      <c r="AX280" t="s">
        <v>55</v>
      </c>
    </row>
    <row r="281" spans="1:50" x14ac:dyDescent="0.25">
      <c r="A281">
        <v>100286900</v>
      </c>
      <c r="B281" t="s">
        <v>927</v>
      </c>
      <c r="C281" t="s">
        <v>928</v>
      </c>
      <c r="D281" t="s">
        <v>404</v>
      </c>
      <c r="E281" t="s">
        <v>435</v>
      </c>
      <c r="F281" t="s">
        <v>284</v>
      </c>
      <c r="G281" t="s">
        <v>200</v>
      </c>
      <c r="H281">
        <v>3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57</v>
      </c>
      <c r="P281" t="s">
        <v>193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X281" t="s">
        <v>55</v>
      </c>
      <c r="Y281" t="s">
        <v>55</v>
      </c>
      <c r="Z281">
        <v>0</v>
      </c>
      <c r="AA281">
        <v>0</v>
      </c>
      <c r="AC281" t="s">
        <v>436</v>
      </c>
      <c r="AD281" t="s">
        <v>929</v>
      </c>
      <c r="AE281" t="s">
        <v>196</v>
      </c>
      <c r="AF281" t="b">
        <v>0</v>
      </c>
      <c r="AG281" t="s">
        <v>61</v>
      </c>
      <c r="AH281" t="s">
        <v>55</v>
      </c>
      <c r="AI281" t="s">
        <v>55</v>
      </c>
      <c r="AJ281" t="b">
        <v>1</v>
      </c>
      <c r="AM281" t="s">
        <v>930</v>
      </c>
      <c r="AN281">
        <v>1</v>
      </c>
      <c r="AO281">
        <v>0</v>
      </c>
      <c r="AP281">
        <v>40773</v>
      </c>
      <c r="AQ281" t="s">
        <v>55</v>
      </c>
      <c r="AR281">
        <v>0</v>
      </c>
      <c r="AS281">
        <v>0</v>
      </c>
      <c r="AU281" t="s">
        <v>931</v>
      </c>
      <c r="AW281" t="s">
        <v>932</v>
      </c>
      <c r="AX281" t="s">
        <v>55</v>
      </c>
    </row>
    <row r="282" spans="1:50" x14ac:dyDescent="0.25">
      <c r="A282">
        <v>100299200</v>
      </c>
      <c r="B282" t="s">
        <v>933</v>
      </c>
      <c r="C282" t="s">
        <v>934</v>
      </c>
      <c r="D282" t="s">
        <v>404</v>
      </c>
      <c r="E282" t="s">
        <v>435</v>
      </c>
      <c r="F282" t="s">
        <v>55</v>
      </c>
      <c r="G282" t="s">
        <v>212</v>
      </c>
      <c r="H282">
        <v>0</v>
      </c>
      <c r="I282">
        <v>0</v>
      </c>
      <c r="J282">
        <v>26</v>
      </c>
      <c r="K282">
        <v>595</v>
      </c>
      <c r="L282">
        <v>386.75</v>
      </c>
      <c r="M282">
        <v>0</v>
      </c>
      <c r="N282">
        <v>0</v>
      </c>
      <c r="O282" t="s">
        <v>57</v>
      </c>
      <c r="P282" t="s">
        <v>193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X282" t="s">
        <v>55</v>
      </c>
      <c r="Y282" t="s">
        <v>55</v>
      </c>
      <c r="Z282">
        <v>0</v>
      </c>
      <c r="AA282">
        <v>0</v>
      </c>
      <c r="AC282" t="s">
        <v>55</v>
      </c>
      <c r="AD282" t="s">
        <v>935</v>
      </c>
      <c r="AE282" t="s">
        <v>196</v>
      </c>
      <c r="AF282" t="b">
        <v>0</v>
      </c>
      <c r="AG282" t="s">
        <v>61</v>
      </c>
      <c r="AH282" t="s">
        <v>55</v>
      </c>
      <c r="AI282" t="s">
        <v>55</v>
      </c>
      <c r="AJ282" t="b">
        <v>1</v>
      </c>
      <c r="AM282" t="s">
        <v>936</v>
      </c>
      <c r="AN282">
        <v>1</v>
      </c>
      <c r="AO282">
        <v>0</v>
      </c>
      <c r="AP282">
        <v>40775</v>
      </c>
      <c r="AQ282" t="s">
        <v>55</v>
      </c>
      <c r="AR282">
        <v>0</v>
      </c>
      <c r="AS282">
        <v>0</v>
      </c>
      <c r="AU282" t="s">
        <v>937</v>
      </c>
      <c r="AW282" t="s">
        <v>938</v>
      </c>
      <c r="AX282" t="s">
        <v>55</v>
      </c>
    </row>
    <row r="283" spans="1:50" x14ac:dyDescent="0.25">
      <c r="A283">
        <v>100299400</v>
      </c>
      <c r="B283" t="s">
        <v>939</v>
      </c>
      <c r="C283" t="s">
        <v>940</v>
      </c>
      <c r="D283" t="s">
        <v>404</v>
      </c>
      <c r="E283" t="s">
        <v>485</v>
      </c>
      <c r="F283" t="s">
        <v>262</v>
      </c>
      <c r="G283" t="s">
        <v>941</v>
      </c>
      <c r="H283">
        <v>17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57</v>
      </c>
      <c r="P283" t="s">
        <v>193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X283" t="s">
        <v>55</v>
      </c>
      <c r="Y283" t="s">
        <v>55</v>
      </c>
      <c r="Z283">
        <v>0</v>
      </c>
      <c r="AA283">
        <v>0</v>
      </c>
      <c r="AC283" t="s">
        <v>407</v>
      </c>
      <c r="AD283" t="s">
        <v>942</v>
      </c>
      <c r="AE283" t="s">
        <v>55</v>
      </c>
      <c r="AF283" t="b">
        <v>0</v>
      </c>
      <c r="AG283" t="s">
        <v>61</v>
      </c>
      <c r="AH283" t="s">
        <v>55</v>
      </c>
      <c r="AI283" t="s">
        <v>55</v>
      </c>
      <c r="AJ283" t="b">
        <v>1</v>
      </c>
      <c r="AK283" t="b">
        <v>0</v>
      </c>
      <c r="AM283" t="s">
        <v>55</v>
      </c>
      <c r="AQ283" t="s">
        <v>55</v>
      </c>
      <c r="AU283" t="s">
        <v>55</v>
      </c>
      <c r="AW283" t="s">
        <v>55</v>
      </c>
      <c r="AX283" t="s">
        <v>55</v>
      </c>
    </row>
    <row r="284" spans="1:50" x14ac:dyDescent="0.25">
      <c r="A284">
        <v>100299500</v>
      </c>
      <c r="B284" t="s">
        <v>943</v>
      </c>
      <c r="C284" t="s">
        <v>944</v>
      </c>
      <c r="D284" t="s">
        <v>404</v>
      </c>
      <c r="E284" t="s">
        <v>469</v>
      </c>
      <c r="F284" t="s">
        <v>479</v>
      </c>
      <c r="G284" t="s">
        <v>945</v>
      </c>
      <c r="H284">
        <v>99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57</v>
      </c>
      <c r="P284" t="s">
        <v>193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X284" t="s">
        <v>55</v>
      </c>
      <c r="Y284" t="s">
        <v>55</v>
      </c>
      <c r="Z284">
        <v>0</v>
      </c>
      <c r="AA284">
        <v>0</v>
      </c>
      <c r="AC284" t="s">
        <v>407</v>
      </c>
      <c r="AD284" t="s">
        <v>946</v>
      </c>
      <c r="AE284" t="s">
        <v>55</v>
      </c>
      <c r="AF284" t="b">
        <v>0</v>
      </c>
      <c r="AG284" t="s">
        <v>61</v>
      </c>
      <c r="AH284" t="s">
        <v>55</v>
      </c>
      <c r="AI284" t="s">
        <v>55</v>
      </c>
      <c r="AJ284" t="b">
        <v>1</v>
      </c>
      <c r="AK284" t="b">
        <v>0</v>
      </c>
      <c r="AM284" t="s">
        <v>55</v>
      </c>
      <c r="AQ284" t="s">
        <v>55</v>
      </c>
      <c r="AU284" t="s">
        <v>55</v>
      </c>
      <c r="AW284" t="s">
        <v>55</v>
      </c>
      <c r="AX284" t="s">
        <v>55</v>
      </c>
    </row>
    <row r="285" spans="1:50" x14ac:dyDescent="0.25">
      <c r="A285">
        <v>100299600</v>
      </c>
      <c r="B285" t="s">
        <v>947</v>
      </c>
      <c r="C285" t="s">
        <v>948</v>
      </c>
      <c r="D285" t="s">
        <v>404</v>
      </c>
      <c r="E285" t="s">
        <v>466</v>
      </c>
      <c r="F285" t="s">
        <v>55</v>
      </c>
      <c r="G285" t="s">
        <v>303</v>
      </c>
      <c r="H285">
        <v>5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57</v>
      </c>
      <c r="P285" t="s">
        <v>193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X285" t="s">
        <v>55</v>
      </c>
      <c r="Y285" t="s">
        <v>55</v>
      </c>
      <c r="Z285">
        <v>0</v>
      </c>
      <c r="AA285">
        <v>0</v>
      </c>
      <c r="AC285" t="s">
        <v>665</v>
      </c>
      <c r="AD285" t="s">
        <v>949</v>
      </c>
      <c r="AE285" t="s">
        <v>55</v>
      </c>
      <c r="AF285" t="b">
        <v>0</v>
      </c>
      <c r="AG285" t="s">
        <v>61</v>
      </c>
      <c r="AH285" t="s">
        <v>55</v>
      </c>
      <c r="AI285" t="s">
        <v>55</v>
      </c>
      <c r="AJ285" t="b">
        <v>1</v>
      </c>
      <c r="AK285" t="b">
        <v>0</v>
      </c>
      <c r="AM285" t="s">
        <v>55</v>
      </c>
      <c r="AQ285" t="s">
        <v>55</v>
      </c>
      <c r="AU285" t="s">
        <v>55</v>
      </c>
      <c r="AW285" t="s">
        <v>55</v>
      </c>
      <c r="AX285" t="s">
        <v>55</v>
      </c>
    </row>
    <row r="286" spans="1:50" x14ac:dyDescent="0.25">
      <c r="A286">
        <v>100299700</v>
      </c>
      <c r="B286" t="s">
        <v>950</v>
      </c>
      <c r="C286" t="s">
        <v>951</v>
      </c>
      <c r="D286" t="s">
        <v>404</v>
      </c>
      <c r="E286" t="s">
        <v>466</v>
      </c>
      <c r="F286" t="s">
        <v>55</v>
      </c>
      <c r="G286" t="s">
        <v>212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57</v>
      </c>
      <c r="P286" t="s">
        <v>193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X286" t="s">
        <v>55</v>
      </c>
      <c r="Y286" t="s">
        <v>55</v>
      </c>
      <c r="Z286">
        <v>0</v>
      </c>
      <c r="AA286">
        <v>0</v>
      </c>
      <c r="AC286" t="s">
        <v>952</v>
      </c>
      <c r="AD286" t="s">
        <v>953</v>
      </c>
      <c r="AE286" t="s">
        <v>55</v>
      </c>
      <c r="AF286" t="b">
        <v>0</v>
      </c>
      <c r="AG286" t="s">
        <v>61</v>
      </c>
      <c r="AH286" t="s">
        <v>55</v>
      </c>
      <c r="AI286" t="s">
        <v>55</v>
      </c>
      <c r="AJ286" t="b">
        <v>1</v>
      </c>
      <c r="AK286" t="b">
        <v>0</v>
      </c>
      <c r="AM286" t="s">
        <v>55</v>
      </c>
      <c r="AQ286" t="s">
        <v>55</v>
      </c>
      <c r="AU286" t="s">
        <v>55</v>
      </c>
      <c r="AW286" t="s">
        <v>55</v>
      </c>
      <c r="AX286" t="s">
        <v>55</v>
      </c>
    </row>
    <row r="287" spans="1:50" x14ac:dyDescent="0.25">
      <c r="A287">
        <v>100301300</v>
      </c>
      <c r="B287" t="s">
        <v>954</v>
      </c>
      <c r="C287" t="s">
        <v>955</v>
      </c>
      <c r="D287" t="s">
        <v>404</v>
      </c>
      <c r="E287" t="s">
        <v>405</v>
      </c>
      <c r="F287" t="s">
        <v>55</v>
      </c>
      <c r="G287" t="s">
        <v>291</v>
      </c>
      <c r="H287">
        <v>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57</v>
      </c>
      <c r="P287" t="s">
        <v>193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X287" t="s">
        <v>55</v>
      </c>
      <c r="Y287" t="s">
        <v>55</v>
      </c>
      <c r="Z287">
        <v>0</v>
      </c>
      <c r="AA287">
        <v>0</v>
      </c>
      <c r="AC287" t="s">
        <v>698</v>
      </c>
      <c r="AD287" t="s">
        <v>956</v>
      </c>
      <c r="AE287" t="s">
        <v>55</v>
      </c>
      <c r="AF287" t="b">
        <v>0</v>
      </c>
      <c r="AG287" t="s">
        <v>61</v>
      </c>
      <c r="AH287" t="s">
        <v>55</v>
      </c>
      <c r="AI287" t="s">
        <v>55</v>
      </c>
      <c r="AJ287" t="b">
        <v>1</v>
      </c>
      <c r="AM287" t="s">
        <v>55</v>
      </c>
      <c r="AQ287" t="s">
        <v>55</v>
      </c>
      <c r="AU287" t="s">
        <v>55</v>
      </c>
      <c r="AW287" t="s">
        <v>55</v>
      </c>
      <c r="AX287" t="s">
        <v>55</v>
      </c>
    </row>
    <row r="288" spans="1:50" x14ac:dyDescent="0.25">
      <c r="A288">
        <v>100301500</v>
      </c>
      <c r="B288" t="s">
        <v>957</v>
      </c>
      <c r="C288" t="s">
        <v>958</v>
      </c>
      <c r="D288" t="s">
        <v>404</v>
      </c>
      <c r="E288" t="s">
        <v>441</v>
      </c>
      <c r="F288" t="s">
        <v>211</v>
      </c>
      <c r="G288" t="s">
        <v>192</v>
      </c>
      <c r="H288">
        <v>2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57</v>
      </c>
      <c r="P288" t="s">
        <v>193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X288" t="s">
        <v>55</v>
      </c>
      <c r="Y288" t="s">
        <v>55</v>
      </c>
      <c r="Z288">
        <v>0</v>
      </c>
      <c r="AA288">
        <v>0</v>
      </c>
      <c r="AC288" t="s">
        <v>463</v>
      </c>
      <c r="AD288" t="s">
        <v>959</v>
      </c>
      <c r="AE288" t="s">
        <v>55</v>
      </c>
      <c r="AF288" t="b">
        <v>0</v>
      </c>
      <c r="AG288" t="s">
        <v>61</v>
      </c>
      <c r="AH288" t="s">
        <v>55</v>
      </c>
      <c r="AI288" t="s">
        <v>55</v>
      </c>
      <c r="AJ288" t="b">
        <v>1</v>
      </c>
      <c r="AM288" t="s">
        <v>55</v>
      </c>
      <c r="AQ288" t="s">
        <v>55</v>
      </c>
      <c r="AU288" t="s">
        <v>55</v>
      </c>
      <c r="AW288" t="s">
        <v>55</v>
      </c>
      <c r="AX288" t="s">
        <v>55</v>
      </c>
    </row>
    <row r="289" spans="1:50" x14ac:dyDescent="0.25">
      <c r="A289">
        <v>100301700</v>
      </c>
      <c r="B289" t="s">
        <v>960</v>
      </c>
      <c r="C289" t="s">
        <v>961</v>
      </c>
      <c r="D289" t="s">
        <v>404</v>
      </c>
      <c r="E289" t="s">
        <v>466</v>
      </c>
      <c r="F289" t="s">
        <v>211</v>
      </c>
      <c r="G289" t="s">
        <v>291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 t="s">
        <v>57</v>
      </c>
      <c r="P289" t="s">
        <v>193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X289" t="s">
        <v>55</v>
      </c>
      <c r="Y289" t="s">
        <v>55</v>
      </c>
      <c r="Z289">
        <v>0</v>
      </c>
      <c r="AA289">
        <v>0</v>
      </c>
      <c r="AC289" t="s">
        <v>55</v>
      </c>
      <c r="AD289" t="s">
        <v>962</v>
      </c>
      <c r="AE289" t="s">
        <v>55</v>
      </c>
      <c r="AF289" t="b">
        <v>0</v>
      </c>
      <c r="AG289" t="s">
        <v>61</v>
      </c>
      <c r="AH289" t="s">
        <v>55</v>
      </c>
      <c r="AI289" t="s">
        <v>55</v>
      </c>
      <c r="AJ289" t="b">
        <v>1</v>
      </c>
      <c r="AK289" t="b">
        <v>0</v>
      </c>
      <c r="AM289" t="s">
        <v>55</v>
      </c>
      <c r="AQ289" t="s">
        <v>55</v>
      </c>
      <c r="AU289" t="s">
        <v>55</v>
      </c>
      <c r="AW289" t="s">
        <v>55</v>
      </c>
      <c r="AX289" t="s">
        <v>55</v>
      </c>
    </row>
    <row r="290" spans="1:50" x14ac:dyDescent="0.25">
      <c r="A290">
        <v>100301800</v>
      </c>
      <c r="B290" t="s">
        <v>963</v>
      </c>
      <c r="C290" t="s">
        <v>964</v>
      </c>
      <c r="D290" t="s">
        <v>404</v>
      </c>
      <c r="E290" t="s">
        <v>469</v>
      </c>
      <c r="F290" t="s">
        <v>479</v>
      </c>
      <c r="G290" t="s">
        <v>291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t="s">
        <v>57</v>
      </c>
      <c r="P290" t="s">
        <v>193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X290" t="s">
        <v>55</v>
      </c>
      <c r="Y290" t="s">
        <v>55</v>
      </c>
      <c r="Z290">
        <v>0</v>
      </c>
      <c r="AA290">
        <v>0</v>
      </c>
      <c r="AC290" t="s">
        <v>407</v>
      </c>
      <c r="AD290" t="s">
        <v>965</v>
      </c>
      <c r="AE290" t="s">
        <v>55</v>
      </c>
      <c r="AF290" t="b">
        <v>0</v>
      </c>
      <c r="AG290" t="s">
        <v>61</v>
      </c>
      <c r="AH290" t="s">
        <v>55</v>
      </c>
      <c r="AI290" t="s">
        <v>55</v>
      </c>
      <c r="AJ290" t="b">
        <v>1</v>
      </c>
      <c r="AK290" t="b">
        <v>0</v>
      </c>
      <c r="AM290" t="s">
        <v>55</v>
      </c>
      <c r="AQ290" t="s">
        <v>55</v>
      </c>
      <c r="AU290" t="s">
        <v>55</v>
      </c>
      <c r="AW290" t="s">
        <v>55</v>
      </c>
      <c r="AX290" t="s">
        <v>55</v>
      </c>
    </row>
    <row r="291" spans="1:50" x14ac:dyDescent="0.25">
      <c r="A291">
        <v>100302000</v>
      </c>
      <c r="B291" t="s">
        <v>966</v>
      </c>
      <c r="C291" t="s">
        <v>967</v>
      </c>
      <c r="D291" t="s">
        <v>404</v>
      </c>
      <c r="E291" t="s">
        <v>469</v>
      </c>
      <c r="F291" t="s">
        <v>479</v>
      </c>
      <c r="G291" t="s">
        <v>291</v>
      </c>
      <c r="H291">
        <v>1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57</v>
      </c>
      <c r="P291" t="s">
        <v>193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X291" t="s">
        <v>55</v>
      </c>
      <c r="Y291" t="s">
        <v>55</v>
      </c>
      <c r="Z291">
        <v>0</v>
      </c>
      <c r="AA291">
        <v>0</v>
      </c>
      <c r="AC291" t="s">
        <v>407</v>
      </c>
      <c r="AD291" t="s">
        <v>968</v>
      </c>
      <c r="AE291" t="s">
        <v>55</v>
      </c>
      <c r="AF291" t="b">
        <v>0</v>
      </c>
      <c r="AG291" t="s">
        <v>61</v>
      </c>
      <c r="AH291" t="s">
        <v>55</v>
      </c>
      <c r="AI291" t="s">
        <v>55</v>
      </c>
      <c r="AJ291" t="b">
        <v>1</v>
      </c>
      <c r="AK291" t="b">
        <v>0</v>
      </c>
      <c r="AM291" t="s">
        <v>55</v>
      </c>
      <c r="AQ291" t="s">
        <v>55</v>
      </c>
      <c r="AU291" t="s">
        <v>55</v>
      </c>
      <c r="AW291" t="s">
        <v>55</v>
      </c>
      <c r="AX291" t="s">
        <v>55</v>
      </c>
    </row>
    <row r="292" spans="1:50" x14ac:dyDescent="0.25">
      <c r="A292">
        <v>100308600</v>
      </c>
      <c r="B292" t="s">
        <v>969</v>
      </c>
      <c r="C292" t="s">
        <v>970</v>
      </c>
      <c r="D292" t="s">
        <v>404</v>
      </c>
      <c r="E292" t="s">
        <v>607</v>
      </c>
      <c r="F292" t="s">
        <v>297</v>
      </c>
      <c r="G292" t="s">
        <v>29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t="s">
        <v>57</v>
      </c>
      <c r="P292" t="s">
        <v>193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X292" t="s">
        <v>55</v>
      </c>
      <c r="Y292" t="s">
        <v>55</v>
      </c>
      <c r="Z292">
        <v>0</v>
      </c>
      <c r="AA292">
        <v>0</v>
      </c>
      <c r="AC292" t="s">
        <v>698</v>
      </c>
      <c r="AD292" t="s">
        <v>971</v>
      </c>
      <c r="AE292" t="s">
        <v>55</v>
      </c>
      <c r="AF292" t="b">
        <v>0</v>
      </c>
      <c r="AG292" t="s">
        <v>61</v>
      </c>
      <c r="AH292" t="s">
        <v>55</v>
      </c>
      <c r="AI292" t="s">
        <v>55</v>
      </c>
      <c r="AJ292" t="b">
        <v>1</v>
      </c>
      <c r="AK292" t="b">
        <v>0</v>
      </c>
      <c r="AM292" t="s">
        <v>55</v>
      </c>
      <c r="AQ292" t="s">
        <v>55</v>
      </c>
      <c r="AU292" t="s">
        <v>55</v>
      </c>
      <c r="AW292" t="s">
        <v>55</v>
      </c>
      <c r="AX292" t="s">
        <v>55</v>
      </c>
    </row>
    <row r="293" spans="1:50" x14ac:dyDescent="0.25">
      <c r="A293">
        <v>100312200</v>
      </c>
      <c r="B293" t="s">
        <v>972</v>
      </c>
      <c r="C293" t="s">
        <v>973</v>
      </c>
      <c r="D293" t="s">
        <v>404</v>
      </c>
      <c r="E293" t="s">
        <v>469</v>
      </c>
      <c r="F293" t="s">
        <v>211</v>
      </c>
      <c r="G293" t="s">
        <v>291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57</v>
      </c>
      <c r="P293" t="s">
        <v>193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X293" t="s">
        <v>55</v>
      </c>
      <c r="Y293" t="s">
        <v>55</v>
      </c>
      <c r="Z293">
        <v>0</v>
      </c>
      <c r="AA293">
        <v>0</v>
      </c>
      <c r="AC293" t="s">
        <v>665</v>
      </c>
      <c r="AD293" t="s">
        <v>974</v>
      </c>
      <c r="AE293" t="s">
        <v>55</v>
      </c>
      <c r="AF293" t="b">
        <v>0</v>
      </c>
      <c r="AG293" t="s">
        <v>61</v>
      </c>
      <c r="AH293" t="s">
        <v>55</v>
      </c>
      <c r="AI293" t="s">
        <v>55</v>
      </c>
      <c r="AJ293" t="b">
        <v>1</v>
      </c>
      <c r="AM293" t="s">
        <v>55</v>
      </c>
      <c r="AQ293" t="s">
        <v>55</v>
      </c>
      <c r="AU293" t="s">
        <v>55</v>
      </c>
      <c r="AW293" t="s">
        <v>55</v>
      </c>
      <c r="AX293" t="s">
        <v>55</v>
      </c>
    </row>
    <row r="294" spans="1:50" x14ac:dyDescent="0.25">
      <c r="A294">
        <v>100312800</v>
      </c>
      <c r="B294" t="s">
        <v>975</v>
      </c>
      <c r="C294" t="s">
        <v>976</v>
      </c>
      <c r="D294" t="s">
        <v>404</v>
      </c>
      <c r="E294" t="s">
        <v>876</v>
      </c>
      <c r="F294" t="s">
        <v>55</v>
      </c>
      <c r="G294" t="s">
        <v>977</v>
      </c>
      <c r="H294">
        <v>14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57</v>
      </c>
      <c r="P294" t="s">
        <v>193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X294" t="s">
        <v>55</v>
      </c>
      <c r="Y294" t="s">
        <v>55</v>
      </c>
      <c r="Z294">
        <v>0</v>
      </c>
      <c r="AA294">
        <v>0</v>
      </c>
      <c r="AC294" t="s">
        <v>411</v>
      </c>
      <c r="AD294" t="s">
        <v>978</v>
      </c>
      <c r="AE294" t="s">
        <v>55</v>
      </c>
      <c r="AF294" t="b">
        <v>0</v>
      </c>
      <c r="AG294" t="s">
        <v>61</v>
      </c>
      <c r="AH294" t="s">
        <v>55</v>
      </c>
      <c r="AI294" t="s">
        <v>55</v>
      </c>
      <c r="AJ294" t="b">
        <v>1</v>
      </c>
      <c r="AK294" t="b">
        <v>0</v>
      </c>
      <c r="AM294" t="s">
        <v>55</v>
      </c>
      <c r="AQ294" t="s">
        <v>55</v>
      </c>
      <c r="AU294" t="s">
        <v>55</v>
      </c>
      <c r="AW294" t="s">
        <v>55</v>
      </c>
      <c r="AX294" t="s">
        <v>55</v>
      </c>
    </row>
    <row r="295" spans="1:50" x14ac:dyDescent="0.25">
      <c r="A295">
        <v>100312900</v>
      </c>
      <c r="B295" t="s">
        <v>979</v>
      </c>
      <c r="C295" t="s">
        <v>980</v>
      </c>
      <c r="D295" t="s">
        <v>404</v>
      </c>
      <c r="E295" t="s">
        <v>876</v>
      </c>
      <c r="F295" t="s">
        <v>211</v>
      </c>
      <c r="G295" t="s">
        <v>842</v>
      </c>
      <c r="H295">
        <v>6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57</v>
      </c>
      <c r="P295" t="s">
        <v>193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X295" t="s">
        <v>55</v>
      </c>
      <c r="Y295" t="s">
        <v>55</v>
      </c>
      <c r="Z295">
        <v>0</v>
      </c>
      <c r="AA295">
        <v>0</v>
      </c>
      <c r="AC295" t="s">
        <v>411</v>
      </c>
      <c r="AD295" t="s">
        <v>981</v>
      </c>
      <c r="AE295" t="s">
        <v>55</v>
      </c>
      <c r="AF295" t="b">
        <v>0</v>
      </c>
      <c r="AG295" t="s">
        <v>61</v>
      </c>
      <c r="AH295" t="s">
        <v>55</v>
      </c>
      <c r="AI295" t="s">
        <v>55</v>
      </c>
      <c r="AJ295" t="b">
        <v>1</v>
      </c>
      <c r="AM295" t="s">
        <v>55</v>
      </c>
      <c r="AQ295" t="s">
        <v>55</v>
      </c>
      <c r="AU295" t="s">
        <v>55</v>
      </c>
      <c r="AW295" t="s">
        <v>55</v>
      </c>
      <c r="AX295" t="s">
        <v>55</v>
      </c>
    </row>
    <row r="296" spans="1:50" x14ac:dyDescent="0.25">
      <c r="A296">
        <v>100314300</v>
      </c>
      <c r="B296" t="s">
        <v>982</v>
      </c>
      <c r="C296" t="s">
        <v>983</v>
      </c>
      <c r="D296" t="s">
        <v>404</v>
      </c>
      <c r="E296" t="s">
        <v>653</v>
      </c>
      <c r="F296" t="s">
        <v>55</v>
      </c>
      <c r="G296" t="s">
        <v>303</v>
      </c>
      <c r="H296">
        <v>3</v>
      </c>
      <c r="I296">
        <v>0</v>
      </c>
      <c r="J296">
        <v>2</v>
      </c>
      <c r="K296">
        <v>0</v>
      </c>
      <c r="L296">
        <v>0</v>
      </c>
      <c r="M296">
        <v>0</v>
      </c>
      <c r="N296">
        <v>0</v>
      </c>
      <c r="O296" t="s">
        <v>57</v>
      </c>
      <c r="P296" t="s">
        <v>193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X296" t="s">
        <v>55</v>
      </c>
      <c r="Y296" t="s">
        <v>55</v>
      </c>
      <c r="Z296">
        <v>0</v>
      </c>
      <c r="AA296">
        <v>0</v>
      </c>
      <c r="AC296" t="s">
        <v>984</v>
      </c>
      <c r="AD296" t="s">
        <v>985</v>
      </c>
      <c r="AE296" t="s">
        <v>55</v>
      </c>
      <c r="AF296" t="b">
        <v>0</v>
      </c>
      <c r="AG296" t="s">
        <v>61</v>
      </c>
      <c r="AH296" t="s">
        <v>55</v>
      </c>
      <c r="AI296" t="s">
        <v>55</v>
      </c>
      <c r="AJ296" t="b">
        <v>0</v>
      </c>
      <c r="AM296" t="s">
        <v>55</v>
      </c>
      <c r="AQ296" t="s">
        <v>55</v>
      </c>
      <c r="AU296" t="s">
        <v>55</v>
      </c>
      <c r="AW296" t="s">
        <v>55</v>
      </c>
      <c r="AX296" t="s">
        <v>55</v>
      </c>
    </row>
    <row r="297" spans="1:50" x14ac:dyDescent="0.25">
      <c r="A297">
        <v>100314500</v>
      </c>
      <c r="B297" t="s">
        <v>986</v>
      </c>
      <c r="C297" t="s">
        <v>987</v>
      </c>
      <c r="D297" t="s">
        <v>404</v>
      </c>
      <c r="E297" t="s">
        <v>869</v>
      </c>
      <c r="F297" t="s">
        <v>55</v>
      </c>
      <c r="G297" t="s">
        <v>200</v>
      </c>
      <c r="H297">
        <v>3</v>
      </c>
      <c r="I297">
        <v>0</v>
      </c>
      <c r="J297">
        <v>2.5</v>
      </c>
      <c r="K297">
        <v>0</v>
      </c>
      <c r="L297">
        <v>0</v>
      </c>
      <c r="M297">
        <v>0</v>
      </c>
      <c r="N297">
        <v>0</v>
      </c>
      <c r="O297" t="s">
        <v>57</v>
      </c>
      <c r="P297" t="s">
        <v>193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X297" t="s">
        <v>55</v>
      </c>
      <c r="Y297" t="s">
        <v>55</v>
      </c>
      <c r="Z297">
        <v>0</v>
      </c>
      <c r="AA297">
        <v>0</v>
      </c>
      <c r="AC297" t="s">
        <v>988</v>
      </c>
      <c r="AD297" t="s">
        <v>989</v>
      </c>
      <c r="AE297" t="s">
        <v>55</v>
      </c>
      <c r="AF297" t="b">
        <v>0</v>
      </c>
      <c r="AG297" t="s">
        <v>61</v>
      </c>
      <c r="AH297" t="s">
        <v>55</v>
      </c>
      <c r="AI297" t="s">
        <v>55</v>
      </c>
      <c r="AJ297" t="b">
        <v>1</v>
      </c>
      <c r="AM297" t="s">
        <v>55</v>
      </c>
      <c r="AQ297" t="s">
        <v>55</v>
      </c>
      <c r="AU297" t="s">
        <v>55</v>
      </c>
      <c r="AW297" t="s">
        <v>55</v>
      </c>
      <c r="AX297" t="s">
        <v>55</v>
      </c>
    </row>
    <row r="298" spans="1:50" x14ac:dyDescent="0.25">
      <c r="A298">
        <v>100314600</v>
      </c>
      <c r="B298" t="s">
        <v>990</v>
      </c>
      <c r="C298" t="s">
        <v>991</v>
      </c>
      <c r="D298" t="s">
        <v>404</v>
      </c>
      <c r="E298" t="s">
        <v>869</v>
      </c>
      <c r="F298" t="s">
        <v>55</v>
      </c>
      <c r="G298" t="s">
        <v>212</v>
      </c>
      <c r="H298">
        <v>0</v>
      </c>
      <c r="I298">
        <v>0</v>
      </c>
      <c r="J298">
        <v>2.5</v>
      </c>
      <c r="K298">
        <v>0</v>
      </c>
      <c r="L298">
        <v>0</v>
      </c>
      <c r="M298">
        <v>0</v>
      </c>
      <c r="N298">
        <v>0</v>
      </c>
      <c r="O298" t="s">
        <v>57</v>
      </c>
      <c r="P298" t="s">
        <v>193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X298" t="s">
        <v>55</v>
      </c>
      <c r="Y298" t="s">
        <v>55</v>
      </c>
      <c r="Z298">
        <v>0</v>
      </c>
      <c r="AA298">
        <v>0</v>
      </c>
      <c r="AC298" t="s">
        <v>55</v>
      </c>
      <c r="AD298" t="s">
        <v>992</v>
      </c>
      <c r="AE298" t="s">
        <v>55</v>
      </c>
      <c r="AF298" t="b">
        <v>0</v>
      </c>
      <c r="AG298" t="s">
        <v>61</v>
      </c>
      <c r="AH298" t="s">
        <v>55</v>
      </c>
      <c r="AI298" t="s">
        <v>55</v>
      </c>
      <c r="AJ298" t="b">
        <v>1</v>
      </c>
      <c r="AM298" t="s">
        <v>55</v>
      </c>
      <c r="AQ298" t="s">
        <v>55</v>
      </c>
      <c r="AU298" t="s">
        <v>55</v>
      </c>
      <c r="AW298" t="s">
        <v>55</v>
      </c>
      <c r="AX298" t="s">
        <v>55</v>
      </c>
    </row>
    <row r="299" spans="1:50" x14ac:dyDescent="0.25">
      <c r="A299">
        <v>100314700</v>
      </c>
      <c r="B299" t="s">
        <v>993</v>
      </c>
      <c r="C299" t="s">
        <v>994</v>
      </c>
      <c r="D299" t="s">
        <v>404</v>
      </c>
      <c r="E299" t="s">
        <v>869</v>
      </c>
      <c r="F299" t="s">
        <v>55</v>
      </c>
      <c r="G299" t="s">
        <v>206</v>
      </c>
      <c r="H299">
        <v>6</v>
      </c>
      <c r="I299">
        <v>0</v>
      </c>
      <c r="J299">
        <v>2.5</v>
      </c>
      <c r="K299">
        <v>0</v>
      </c>
      <c r="L299">
        <v>0</v>
      </c>
      <c r="M299">
        <v>0</v>
      </c>
      <c r="N299">
        <v>0</v>
      </c>
      <c r="O299" t="s">
        <v>57</v>
      </c>
      <c r="P299" t="s">
        <v>193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X299" t="s">
        <v>55</v>
      </c>
      <c r="Y299" t="s">
        <v>55</v>
      </c>
      <c r="Z299">
        <v>0</v>
      </c>
      <c r="AA299">
        <v>0</v>
      </c>
      <c r="AC299" t="s">
        <v>984</v>
      </c>
      <c r="AD299" t="s">
        <v>995</v>
      </c>
      <c r="AE299" t="s">
        <v>55</v>
      </c>
      <c r="AF299" t="b">
        <v>0</v>
      </c>
      <c r="AG299" t="s">
        <v>61</v>
      </c>
      <c r="AH299" t="s">
        <v>55</v>
      </c>
      <c r="AI299" t="s">
        <v>55</v>
      </c>
      <c r="AJ299" t="b">
        <v>1</v>
      </c>
      <c r="AM299" t="s">
        <v>55</v>
      </c>
      <c r="AQ299" t="s">
        <v>55</v>
      </c>
      <c r="AU299" t="s">
        <v>55</v>
      </c>
      <c r="AW299" t="s">
        <v>55</v>
      </c>
      <c r="AX299" t="s">
        <v>55</v>
      </c>
    </row>
    <row r="300" spans="1:50" x14ac:dyDescent="0.25">
      <c r="A300">
        <v>100315300</v>
      </c>
      <c r="B300" t="s">
        <v>996</v>
      </c>
      <c r="C300" t="s">
        <v>997</v>
      </c>
      <c r="D300" t="s">
        <v>404</v>
      </c>
      <c r="E300" t="s">
        <v>653</v>
      </c>
      <c r="F300" t="s">
        <v>55</v>
      </c>
      <c r="G300" t="s">
        <v>212</v>
      </c>
      <c r="H300">
        <v>0</v>
      </c>
      <c r="I300">
        <v>0</v>
      </c>
      <c r="J300">
        <v>2</v>
      </c>
      <c r="K300">
        <v>0</v>
      </c>
      <c r="L300">
        <v>0</v>
      </c>
      <c r="M300">
        <v>0</v>
      </c>
      <c r="N300">
        <v>0</v>
      </c>
      <c r="O300" t="s">
        <v>57</v>
      </c>
      <c r="P300" t="s">
        <v>193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X300" t="s">
        <v>55</v>
      </c>
      <c r="Y300" t="s">
        <v>55</v>
      </c>
      <c r="Z300">
        <v>0</v>
      </c>
      <c r="AA300">
        <v>0</v>
      </c>
      <c r="AC300" t="s">
        <v>55</v>
      </c>
      <c r="AD300" t="s">
        <v>998</v>
      </c>
      <c r="AE300" t="s">
        <v>55</v>
      </c>
      <c r="AF300" t="b">
        <v>0</v>
      </c>
      <c r="AG300" t="s">
        <v>61</v>
      </c>
      <c r="AH300" t="s">
        <v>55</v>
      </c>
      <c r="AI300" t="s">
        <v>55</v>
      </c>
      <c r="AJ300" t="b">
        <v>0</v>
      </c>
      <c r="AM300" t="s">
        <v>55</v>
      </c>
      <c r="AQ300" t="s">
        <v>55</v>
      </c>
      <c r="AU300" t="s">
        <v>55</v>
      </c>
      <c r="AW300" t="s">
        <v>55</v>
      </c>
      <c r="AX300" t="s">
        <v>55</v>
      </c>
    </row>
    <row r="301" spans="1:50" x14ac:dyDescent="0.25">
      <c r="A301">
        <v>100315400</v>
      </c>
      <c r="B301" t="s">
        <v>999</v>
      </c>
      <c r="C301" t="s">
        <v>1000</v>
      </c>
      <c r="D301" t="s">
        <v>404</v>
      </c>
      <c r="E301" t="s">
        <v>441</v>
      </c>
      <c r="F301" t="s">
        <v>1001</v>
      </c>
      <c r="G301" t="s">
        <v>192</v>
      </c>
      <c r="H301">
        <v>2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57</v>
      </c>
      <c r="P301" t="s">
        <v>193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X301" t="s">
        <v>55</v>
      </c>
      <c r="Y301" t="s">
        <v>55</v>
      </c>
      <c r="Z301">
        <v>0</v>
      </c>
      <c r="AA301">
        <v>0</v>
      </c>
      <c r="AC301" t="s">
        <v>789</v>
      </c>
      <c r="AD301" t="s">
        <v>1002</v>
      </c>
      <c r="AE301" t="s">
        <v>55</v>
      </c>
      <c r="AF301" t="b">
        <v>0</v>
      </c>
      <c r="AG301" t="s">
        <v>61</v>
      </c>
      <c r="AH301" t="s">
        <v>55</v>
      </c>
      <c r="AI301" t="s">
        <v>55</v>
      </c>
      <c r="AJ301" t="b">
        <v>1</v>
      </c>
      <c r="AK301" t="b">
        <v>0</v>
      </c>
      <c r="AM301" t="s">
        <v>55</v>
      </c>
      <c r="AQ301" t="s">
        <v>55</v>
      </c>
      <c r="AU301" t="s">
        <v>55</v>
      </c>
      <c r="AW301" t="s">
        <v>55</v>
      </c>
      <c r="AX301" t="s">
        <v>55</v>
      </c>
    </row>
    <row r="302" spans="1:50" x14ac:dyDescent="0.25">
      <c r="A302">
        <v>100315500</v>
      </c>
      <c r="B302" t="s">
        <v>1003</v>
      </c>
      <c r="C302" t="s">
        <v>1004</v>
      </c>
      <c r="D302" t="s">
        <v>404</v>
      </c>
      <c r="E302" t="s">
        <v>441</v>
      </c>
      <c r="F302" t="s">
        <v>55</v>
      </c>
      <c r="G302" t="s">
        <v>250</v>
      </c>
      <c r="H302">
        <v>4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57</v>
      </c>
      <c r="P302" t="s">
        <v>193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X302" t="s">
        <v>55</v>
      </c>
      <c r="Y302" t="s">
        <v>55</v>
      </c>
      <c r="Z302">
        <v>0</v>
      </c>
      <c r="AA302">
        <v>0</v>
      </c>
      <c r="AC302" t="s">
        <v>1005</v>
      </c>
      <c r="AD302" t="s">
        <v>1006</v>
      </c>
      <c r="AE302" t="s">
        <v>55</v>
      </c>
      <c r="AF302" t="b">
        <v>0</v>
      </c>
      <c r="AG302" t="s">
        <v>61</v>
      </c>
      <c r="AH302" t="s">
        <v>55</v>
      </c>
      <c r="AI302" t="s">
        <v>55</v>
      </c>
      <c r="AJ302" t="b">
        <v>1</v>
      </c>
      <c r="AM302" t="s">
        <v>55</v>
      </c>
      <c r="AQ302" t="s">
        <v>55</v>
      </c>
      <c r="AU302" t="s">
        <v>55</v>
      </c>
      <c r="AW302" t="s">
        <v>55</v>
      </c>
      <c r="AX302" t="s">
        <v>55</v>
      </c>
    </row>
    <row r="303" spans="1:50" x14ac:dyDescent="0.25">
      <c r="A303">
        <v>100315600</v>
      </c>
      <c r="B303" t="s">
        <v>1007</v>
      </c>
      <c r="C303" t="s">
        <v>1008</v>
      </c>
      <c r="D303" t="s">
        <v>404</v>
      </c>
      <c r="E303" t="s">
        <v>441</v>
      </c>
      <c r="F303" t="s">
        <v>211</v>
      </c>
      <c r="G303" t="s">
        <v>250</v>
      </c>
      <c r="H303">
        <v>4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57</v>
      </c>
      <c r="P303" t="s">
        <v>193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X303" t="s">
        <v>55</v>
      </c>
      <c r="Y303" t="s">
        <v>55</v>
      </c>
      <c r="Z303">
        <v>0</v>
      </c>
      <c r="AA303">
        <v>0</v>
      </c>
      <c r="AC303" t="s">
        <v>1009</v>
      </c>
      <c r="AD303" t="s">
        <v>1010</v>
      </c>
      <c r="AE303" t="s">
        <v>55</v>
      </c>
      <c r="AF303" t="b">
        <v>0</v>
      </c>
      <c r="AG303" t="s">
        <v>61</v>
      </c>
      <c r="AH303" t="s">
        <v>55</v>
      </c>
      <c r="AI303" t="s">
        <v>55</v>
      </c>
      <c r="AJ303" t="b">
        <v>1</v>
      </c>
      <c r="AM303" t="s">
        <v>55</v>
      </c>
      <c r="AQ303" t="s">
        <v>55</v>
      </c>
      <c r="AU303" t="s">
        <v>55</v>
      </c>
      <c r="AW303" t="s">
        <v>55</v>
      </c>
      <c r="AX303" t="s">
        <v>55</v>
      </c>
    </row>
    <row r="304" spans="1:50" x14ac:dyDescent="0.25">
      <c r="A304">
        <v>100315700</v>
      </c>
      <c r="B304" t="s">
        <v>1011</v>
      </c>
      <c r="C304" t="s">
        <v>1012</v>
      </c>
      <c r="D304" t="s">
        <v>404</v>
      </c>
      <c r="E304" t="s">
        <v>441</v>
      </c>
      <c r="F304" t="s">
        <v>55</v>
      </c>
      <c r="G304" t="s">
        <v>291</v>
      </c>
      <c r="H304">
        <v>1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57</v>
      </c>
      <c r="P304" t="s">
        <v>193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X304" t="s">
        <v>55</v>
      </c>
      <c r="Y304" t="s">
        <v>55</v>
      </c>
      <c r="Z304">
        <v>0</v>
      </c>
      <c r="AA304">
        <v>0</v>
      </c>
      <c r="AC304" t="s">
        <v>411</v>
      </c>
      <c r="AD304" t="s">
        <v>1013</v>
      </c>
      <c r="AE304" t="s">
        <v>55</v>
      </c>
      <c r="AF304" t="b">
        <v>0</v>
      </c>
      <c r="AG304" t="s">
        <v>61</v>
      </c>
      <c r="AH304" t="s">
        <v>55</v>
      </c>
      <c r="AI304" t="s">
        <v>55</v>
      </c>
      <c r="AJ304" t="b">
        <v>1</v>
      </c>
      <c r="AM304" t="s">
        <v>55</v>
      </c>
      <c r="AQ304" t="s">
        <v>55</v>
      </c>
      <c r="AU304" t="s">
        <v>55</v>
      </c>
      <c r="AW304" t="s">
        <v>55</v>
      </c>
      <c r="AX304" t="s">
        <v>55</v>
      </c>
    </row>
    <row r="305" spans="1:50" x14ac:dyDescent="0.25">
      <c r="A305">
        <v>100315800</v>
      </c>
      <c r="B305" t="s">
        <v>1014</v>
      </c>
      <c r="C305" t="s">
        <v>1015</v>
      </c>
      <c r="D305" t="s">
        <v>404</v>
      </c>
      <c r="E305" t="s">
        <v>876</v>
      </c>
      <c r="F305" t="s">
        <v>211</v>
      </c>
      <c r="G305" t="s">
        <v>291</v>
      </c>
      <c r="H305">
        <v>1</v>
      </c>
      <c r="I305">
        <v>0</v>
      </c>
      <c r="J305">
        <v>25</v>
      </c>
      <c r="K305">
        <v>0</v>
      </c>
      <c r="L305">
        <v>0</v>
      </c>
      <c r="M305">
        <v>15</v>
      </c>
      <c r="N305">
        <v>16.25</v>
      </c>
      <c r="O305" t="s">
        <v>57</v>
      </c>
      <c r="P305" t="s">
        <v>193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X305" t="s">
        <v>55</v>
      </c>
      <c r="Y305" t="s">
        <v>55</v>
      </c>
      <c r="Z305">
        <v>0</v>
      </c>
      <c r="AA305">
        <v>0</v>
      </c>
      <c r="AC305" t="s">
        <v>616</v>
      </c>
      <c r="AD305" t="s">
        <v>1016</v>
      </c>
      <c r="AE305" t="s">
        <v>55</v>
      </c>
      <c r="AF305" t="b">
        <v>0</v>
      </c>
      <c r="AG305" t="s">
        <v>61</v>
      </c>
      <c r="AH305" t="s">
        <v>55</v>
      </c>
      <c r="AI305" t="s">
        <v>55</v>
      </c>
      <c r="AJ305" t="b">
        <v>1</v>
      </c>
      <c r="AM305" t="s">
        <v>55</v>
      </c>
      <c r="AQ305" t="s">
        <v>55</v>
      </c>
      <c r="AU305" t="s">
        <v>55</v>
      </c>
      <c r="AW305" t="s">
        <v>55</v>
      </c>
      <c r="AX305" t="s">
        <v>55</v>
      </c>
    </row>
    <row r="306" spans="1:50" x14ac:dyDescent="0.25">
      <c r="A306">
        <v>100315900</v>
      </c>
      <c r="B306" t="s">
        <v>1017</v>
      </c>
      <c r="C306" t="s">
        <v>1018</v>
      </c>
      <c r="D306" t="s">
        <v>404</v>
      </c>
      <c r="E306" t="s">
        <v>1019</v>
      </c>
      <c r="F306" t="s">
        <v>55</v>
      </c>
      <c r="G306" t="s">
        <v>250</v>
      </c>
      <c r="H306">
        <v>4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57</v>
      </c>
      <c r="P306" t="s">
        <v>193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X306" t="s">
        <v>55</v>
      </c>
      <c r="Y306" t="s">
        <v>55</v>
      </c>
      <c r="Z306">
        <v>0</v>
      </c>
      <c r="AA306">
        <v>0</v>
      </c>
      <c r="AC306" t="s">
        <v>616</v>
      </c>
      <c r="AD306" t="s">
        <v>1020</v>
      </c>
      <c r="AE306" t="s">
        <v>55</v>
      </c>
      <c r="AF306" t="b">
        <v>0</v>
      </c>
      <c r="AG306" t="s">
        <v>61</v>
      </c>
      <c r="AH306" t="s">
        <v>55</v>
      </c>
      <c r="AI306" t="s">
        <v>55</v>
      </c>
      <c r="AJ306" t="b">
        <v>0</v>
      </c>
      <c r="AM306" t="s">
        <v>55</v>
      </c>
      <c r="AQ306" t="s">
        <v>55</v>
      </c>
      <c r="AU306" t="s">
        <v>55</v>
      </c>
      <c r="AW306" t="s">
        <v>55</v>
      </c>
      <c r="AX306" t="s">
        <v>55</v>
      </c>
    </row>
    <row r="307" spans="1:50" x14ac:dyDescent="0.25">
      <c r="A307">
        <v>100316000</v>
      </c>
      <c r="B307" t="s">
        <v>1021</v>
      </c>
      <c r="C307" t="s">
        <v>1022</v>
      </c>
      <c r="D307" t="s">
        <v>404</v>
      </c>
      <c r="E307" t="s">
        <v>1019</v>
      </c>
      <c r="F307" t="s">
        <v>55</v>
      </c>
      <c r="G307" t="s">
        <v>192</v>
      </c>
      <c r="H307">
        <v>2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57</v>
      </c>
      <c r="P307" t="s">
        <v>193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X307" t="s">
        <v>55</v>
      </c>
      <c r="Y307" t="s">
        <v>55</v>
      </c>
      <c r="Z307">
        <v>0</v>
      </c>
      <c r="AA307">
        <v>0</v>
      </c>
      <c r="AC307" t="s">
        <v>522</v>
      </c>
      <c r="AD307" t="s">
        <v>1023</v>
      </c>
      <c r="AE307" t="s">
        <v>55</v>
      </c>
      <c r="AF307" t="b">
        <v>0</v>
      </c>
      <c r="AG307" t="s">
        <v>61</v>
      </c>
      <c r="AH307" t="s">
        <v>55</v>
      </c>
      <c r="AI307" t="s">
        <v>55</v>
      </c>
      <c r="AJ307" t="b">
        <v>0</v>
      </c>
      <c r="AM307" t="s">
        <v>55</v>
      </c>
      <c r="AQ307" t="s">
        <v>55</v>
      </c>
      <c r="AU307" t="s">
        <v>55</v>
      </c>
      <c r="AW307" t="s">
        <v>55</v>
      </c>
      <c r="AX307" t="s">
        <v>55</v>
      </c>
    </row>
    <row r="308" spans="1:50" x14ac:dyDescent="0.25">
      <c r="A308">
        <v>100316100</v>
      </c>
      <c r="B308" t="s">
        <v>1024</v>
      </c>
      <c r="C308" t="s">
        <v>1025</v>
      </c>
      <c r="D308" t="s">
        <v>404</v>
      </c>
      <c r="E308" t="s">
        <v>869</v>
      </c>
      <c r="F308" t="s">
        <v>55</v>
      </c>
      <c r="G308" t="s">
        <v>291</v>
      </c>
      <c r="H308">
        <v>0</v>
      </c>
      <c r="I308">
        <v>0</v>
      </c>
      <c r="J308">
        <v>15</v>
      </c>
      <c r="K308">
        <v>0</v>
      </c>
      <c r="L308">
        <v>0</v>
      </c>
      <c r="M308">
        <v>0</v>
      </c>
      <c r="N308">
        <v>0</v>
      </c>
      <c r="O308" t="s">
        <v>57</v>
      </c>
      <c r="P308" t="s">
        <v>193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X308" t="s">
        <v>55</v>
      </c>
      <c r="Y308" t="s">
        <v>55</v>
      </c>
      <c r="Z308">
        <v>0</v>
      </c>
      <c r="AA308">
        <v>0</v>
      </c>
      <c r="AC308" t="s">
        <v>1026</v>
      </c>
      <c r="AD308" t="s">
        <v>1027</v>
      </c>
      <c r="AE308" t="s">
        <v>55</v>
      </c>
      <c r="AF308" t="b">
        <v>0</v>
      </c>
      <c r="AG308" t="s">
        <v>61</v>
      </c>
      <c r="AH308" t="s">
        <v>55</v>
      </c>
      <c r="AI308" t="s">
        <v>55</v>
      </c>
      <c r="AJ308" t="b">
        <v>1</v>
      </c>
      <c r="AM308" t="s">
        <v>55</v>
      </c>
      <c r="AQ308" t="s">
        <v>55</v>
      </c>
      <c r="AU308" t="s">
        <v>55</v>
      </c>
      <c r="AW308" t="s">
        <v>55</v>
      </c>
      <c r="AX308" t="s">
        <v>55</v>
      </c>
    </row>
    <row r="309" spans="1:50" x14ac:dyDescent="0.25">
      <c r="A309">
        <v>100316200</v>
      </c>
      <c r="B309" t="s">
        <v>1028</v>
      </c>
      <c r="C309" t="s">
        <v>1029</v>
      </c>
      <c r="D309" t="s">
        <v>404</v>
      </c>
      <c r="E309" t="s">
        <v>1019</v>
      </c>
      <c r="F309" t="s">
        <v>211</v>
      </c>
      <c r="G309" t="s">
        <v>192</v>
      </c>
      <c r="H309">
        <v>2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57</v>
      </c>
      <c r="P309" t="s">
        <v>193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X309" t="s">
        <v>55</v>
      </c>
      <c r="Y309" t="s">
        <v>55</v>
      </c>
      <c r="Z309">
        <v>0</v>
      </c>
      <c r="AA309">
        <v>0</v>
      </c>
      <c r="AC309" t="s">
        <v>411</v>
      </c>
      <c r="AD309" t="s">
        <v>1030</v>
      </c>
      <c r="AE309" t="s">
        <v>55</v>
      </c>
      <c r="AF309" t="b">
        <v>0</v>
      </c>
      <c r="AG309" t="s">
        <v>61</v>
      </c>
      <c r="AH309" t="s">
        <v>55</v>
      </c>
      <c r="AI309" t="s">
        <v>55</v>
      </c>
      <c r="AJ309" t="b">
        <v>0</v>
      </c>
      <c r="AM309" t="s">
        <v>55</v>
      </c>
      <c r="AQ309" t="s">
        <v>55</v>
      </c>
      <c r="AU309" t="s">
        <v>55</v>
      </c>
      <c r="AW309" t="s">
        <v>55</v>
      </c>
      <c r="AX309" t="s">
        <v>55</v>
      </c>
    </row>
    <row r="310" spans="1:50" x14ac:dyDescent="0.25">
      <c r="A310">
        <v>100316300</v>
      </c>
      <c r="B310" t="s">
        <v>1031</v>
      </c>
      <c r="C310" t="s">
        <v>1032</v>
      </c>
      <c r="D310" t="s">
        <v>404</v>
      </c>
      <c r="E310" t="s">
        <v>485</v>
      </c>
      <c r="F310" t="s">
        <v>55</v>
      </c>
      <c r="G310" t="s">
        <v>430</v>
      </c>
      <c r="H310">
        <v>27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57</v>
      </c>
      <c r="P310" t="s">
        <v>193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X310" t="s">
        <v>55</v>
      </c>
      <c r="Y310" t="s">
        <v>55</v>
      </c>
      <c r="Z310">
        <v>0</v>
      </c>
      <c r="AA310">
        <v>0</v>
      </c>
      <c r="AC310" t="s">
        <v>55</v>
      </c>
      <c r="AD310" t="s">
        <v>1033</v>
      </c>
      <c r="AE310" t="s">
        <v>55</v>
      </c>
      <c r="AF310" t="b">
        <v>0</v>
      </c>
      <c r="AG310" t="s">
        <v>61</v>
      </c>
      <c r="AH310" t="s">
        <v>55</v>
      </c>
      <c r="AI310" t="s">
        <v>55</v>
      </c>
      <c r="AJ310" t="b">
        <v>0</v>
      </c>
      <c r="AM310" t="s">
        <v>55</v>
      </c>
      <c r="AQ310" t="s">
        <v>55</v>
      </c>
      <c r="AU310" t="s">
        <v>55</v>
      </c>
      <c r="AW310" t="s">
        <v>55</v>
      </c>
      <c r="AX310" t="s">
        <v>55</v>
      </c>
    </row>
    <row r="311" spans="1:50" x14ac:dyDescent="0.25">
      <c r="A311">
        <v>100319200</v>
      </c>
      <c r="B311" t="s">
        <v>1034</v>
      </c>
      <c r="C311" t="s">
        <v>1035</v>
      </c>
      <c r="D311" t="s">
        <v>404</v>
      </c>
      <c r="E311" t="s">
        <v>469</v>
      </c>
      <c r="F311" t="s">
        <v>55</v>
      </c>
      <c r="G311" t="s">
        <v>212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57</v>
      </c>
      <c r="P311" t="s">
        <v>193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X311" t="s">
        <v>55</v>
      </c>
      <c r="Y311" t="s">
        <v>55</v>
      </c>
      <c r="Z311">
        <v>0</v>
      </c>
      <c r="AA311">
        <v>0</v>
      </c>
      <c r="AC311" t="s">
        <v>55</v>
      </c>
      <c r="AD311" t="s">
        <v>1036</v>
      </c>
      <c r="AE311" t="s">
        <v>55</v>
      </c>
      <c r="AF311" t="b">
        <v>0</v>
      </c>
      <c r="AG311" t="s">
        <v>61</v>
      </c>
      <c r="AH311" t="s">
        <v>55</v>
      </c>
      <c r="AI311" t="s">
        <v>55</v>
      </c>
      <c r="AJ311" t="b">
        <v>0</v>
      </c>
      <c r="AK311" t="b">
        <v>0</v>
      </c>
      <c r="AM311" t="s">
        <v>55</v>
      </c>
      <c r="AQ311" t="s">
        <v>55</v>
      </c>
      <c r="AU311" t="s">
        <v>55</v>
      </c>
      <c r="AW311" t="s">
        <v>55</v>
      </c>
      <c r="AX311" t="s">
        <v>55</v>
      </c>
    </row>
    <row r="312" spans="1:50" x14ac:dyDescent="0.25">
      <c r="A312">
        <v>100319300</v>
      </c>
      <c r="B312" t="s">
        <v>1037</v>
      </c>
      <c r="C312" t="s">
        <v>1038</v>
      </c>
      <c r="D312" t="s">
        <v>404</v>
      </c>
      <c r="E312" t="s">
        <v>469</v>
      </c>
      <c r="F312" t="s">
        <v>1039</v>
      </c>
      <c r="G312" t="s">
        <v>291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57</v>
      </c>
      <c r="P312" t="s">
        <v>193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X312" t="s">
        <v>55</v>
      </c>
      <c r="Y312" t="s">
        <v>55</v>
      </c>
      <c r="Z312">
        <v>0</v>
      </c>
      <c r="AA312">
        <v>0</v>
      </c>
      <c r="AC312" t="s">
        <v>407</v>
      </c>
      <c r="AD312" t="s">
        <v>1040</v>
      </c>
      <c r="AE312" t="s">
        <v>55</v>
      </c>
      <c r="AF312" t="b">
        <v>0</v>
      </c>
      <c r="AG312" t="s">
        <v>61</v>
      </c>
      <c r="AH312" t="s">
        <v>55</v>
      </c>
      <c r="AI312" t="s">
        <v>55</v>
      </c>
      <c r="AJ312" t="b">
        <v>0</v>
      </c>
      <c r="AK312" t="b">
        <v>0</v>
      </c>
      <c r="AM312" t="s">
        <v>55</v>
      </c>
      <c r="AQ312" t="s">
        <v>55</v>
      </c>
      <c r="AU312" t="s">
        <v>55</v>
      </c>
      <c r="AW312" t="s">
        <v>55</v>
      </c>
      <c r="AX312" t="s">
        <v>55</v>
      </c>
    </row>
    <row r="313" spans="1:50" x14ac:dyDescent="0.25">
      <c r="A313">
        <v>100326700</v>
      </c>
      <c r="B313" t="s">
        <v>1041</v>
      </c>
      <c r="C313" t="s">
        <v>1042</v>
      </c>
      <c r="D313" t="s">
        <v>404</v>
      </c>
      <c r="E313" t="s">
        <v>632</v>
      </c>
      <c r="F313" t="s">
        <v>55</v>
      </c>
      <c r="G313" t="s">
        <v>206</v>
      </c>
      <c r="H313">
        <v>6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57</v>
      </c>
      <c r="P313" t="s">
        <v>193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X313" t="s">
        <v>55</v>
      </c>
      <c r="Y313" t="s">
        <v>55</v>
      </c>
      <c r="Z313">
        <v>0</v>
      </c>
      <c r="AA313">
        <v>0</v>
      </c>
      <c r="AC313" t="s">
        <v>55</v>
      </c>
      <c r="AD313" t="s">
        <v>1043</v>
      </c>
      <c r="AE313" t="s">
        <v>55</v>
      </c>
      <c r="AF313" t="b">
        <v>0</v>
      </c>
      <c r="AG313" t="s">
        <v>61</v>
      </c>
      <c r="AH313" t="s">
        <v>55</v>
      </c>
      <c r="AI313" t="s">
        <v>55</v>
      </c>
      <c r="AJ313" t="b">
        <v>0</v>
      </c>
      <c r="AM313" t="s">
        <v>55</v>
      </c>
      <c r="AQ313" t="s">
        <v>55</v>
      </c>
      <c r="AU313" t="s">
        <v>55</v>
      </c>
      <c r="AW313" t="s">
        <v>55</v>
      </c>
      <c r="AX313" t="s">
        <v>55</v>
      </c>
    </row>
    <row r="314" spans="1:50" x14ac:dyDescent="0.25">
      <c r="A314">
        <v>100326800</v>
      </c>
      <c r="B314" t="s">
        <v>1044</v>
      </c>
      <c r="C314" t="s">
        <v>1045</v>
      </c>
      <c r="D314" t="s">
        <v>404</v>
      </c>
      <c r="E314" t="s">
        <v>632</v>
      </c>
      <c r="F314" t="s">
        <v>55</v>
      </c>
      <c r="G314" t="s">
        <v>200</v>
      </c>
      <c r="H314">
        <v>3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57</v>
      </c>
      <c r="P314" t="s">
        <v>193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X314" t="s">
        <v>55</v>
      </c>
      <c r="Y314" t="s">
        <v>55</v>
      </c>
      <c r="Z314">
        <v>0</v>
      </c>
      <c r="AA314">
        <v>0</v>
      </c>
      <c r="AC314" t="s">
        <v>55</v>
      </c>
      <c r="AD314" t="s">
        <v>1046</v>
      </c>
      <c r="AE314" t="s">
        <v>55</v>
      </c>
      <c r="AF314" t="b">
        <v>0</v>
      </c>
      <c r="AG314" t="s">
        <v>61</v>
      </c>
      <c r="AH314" t="s">
        <v>55</v>
      </c>
      <c r="AI314" t="s">
        <v>55</v>
      </c>
      <c r="AJ314" t="b">
        <v>0</v>
      </c>
      <c r="AM314" t="s">
        <v>55</v>
      </c>
      <c r="AQ314" t="s">
        <v>55</v>
      </c>
      <c r="AU314" t="s">
        <v>55</v>
      </c>
      <c r="AW314" t="s">
        <v>55</v>
      </c>
      <c r="AX314" t="s">
        <v>55</v>
      </c>
    </row>
    <row r="315" spans="1:50" x14ac:dyDescent="0.25">
      <c r="A315">
        <v>100328700</v>
      </c>
      <c r="B315" t="s">
        <v>1047</v>
      </c>
      <c r="C315" t="s">
        <v>1048</v>
      </c>
      <c r="D315" t="s">
        <v>404</v>
      </c>
      <c r="E315" t="s">
        <v>435</v>
      </c>
      <c r="F315" t="s">
        <v>55</v>
      </c>
      <c r="G315" t="s">
        <v>291</v>
      </c>
      <c r="H315">
        <v>1</v>
      </c>
      <c r="I315">
        <v>0</v>
      </c>
      <c r="J315">
        <v>100</v>
      </c>
      <c r="K315">
        <v>0</v>
      </c>
      <c r="L315">
        <v>0</v>
      </c>
      <c r="M315">
        <v>0</v>
      </c>
      <c r="N315">
        <v>0</v>
      </c>
      <c r="O315" t="s">
        <v>57</v>
      </c>
      <c r="P315" t="s">
        <v>193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X315" t="s">
        <v>55</v>
      </c>
      <c r="Y315" t="s">
        <v>55</v>
      </c>
      <c r="Z315">
        <v>0</v>
      </c>
      <c r="AA315">
        <v>0</v>
      </c>
      <c r="AC315" t="s">
        <v>55</v>
      </c>
      <c r="AD315" t="s">
        <v>1049</v>
      </c>
      <c r="AE315" t="s">
        <v>55</v>
      </c>
      <c r="AF315" t="b">
        <v>0</v>
      </c>
      <c r="AG315" t="s">
        <v>61</v>
      </c>
      <c r="AH315" t="s">
        <v>55</v>
      </c>
      <c r="AI315" t="s">
        <v>55</v>
      </c>
      <c r="AJ315" t="b">
        <v>1</v>
      </c>
      <c r="AM315" t="s">
        <v>55</v>
      </c>
      <c r="AQ315" t="s">
        <v>55</v>
      </c>
      <c r="AU315" t="s">
        <v>55</v>
      </c>
      <c r="AW315" t="s">
        <v>55</v>
      </c>
      <c r="AX315" t="s">
        <v>55</v>
      </c>
    </row>
    <row r="316" spans="1:50" x14ac:dyDescent="0.25">
      <c r="A316">
        <v>100328800</v>
      </c>
      <c r="B316" t="s">
        <v>1050</v>
      </c>
      <c r="C316" t="s">
        <v>1051</v>
      </c>
      <c r="D316" t="s">
        <v>404</v>
      </c>
      <c r="E316" t="s">
        <v>1052</v>
      </c>
      <c r="F316" t="s">
        <v>1053</v>
      </c>
      <c r="G316" t="s">
        <v>865</v>
      </c>
      <c r="H316">
        <v>9</v>
      </c>
      <c r="I316">
        <v>0</v>
      </c>
      <c r="J316">
        <v>100</v>
      </c>
      <c r="K316">
        <v>0</v>
      </c>
      <c r="L316">
        <v>0</v>
      </c>
      <c r="M316">
        <v>0</v>
      </c>
      <c r="N316">
        <v>0</v>
      </c>
      <c r="O316" t="s">
        <v>57</v>
      </c>
      <c r="P316" t="s">
        <v>193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X316" t="s">
        <v>55</v>
      </c>
      <c r="Y316" t="s">
        <v>55</v>
      </c>
      <c r="Z316">
        <v>0</v>
      </c>
      <c r="AA316">
        <v>0</v>
      </c>
      <c r="AC316" t="s">
        <v>407</v>
      </c>
      <c r="AD316" t="s">
        <v>1054</v>
      </c>
      <c r="AE316" t="s">
        <v>55</v>
      </c>
      <c r="AF316" t="b">
        <v>0</v>
      </c>
      <c r="AG316" t="s">
        <v>61</v>
      </c>
      <c r="AH316" t="s">
        <v>55</v>
      </c>
      <c r="AI316" t="s">
        <v>55</v>
      </c>
      <c r="AJ316" t="b">
        <v>1</v>
      </c>
      <c r="AK316" t="b">
        <v>0</v>
      </c>
      <c r="AM316" t="s">
        <v>55</v>
      </c>
      <c r="AQ316" t="s">
        <v>55</v>
      </c>
      <c r="AU316" t="s">
        <v>55</v>
      </c>
      <c r="AW316" t="s">
        <v>55</v>
      </c>
      <c r="AX316" t="s">
        <v>55</v>
      </c>
    </row>
    <row r="317" spans="1:50" x14ac:dyDescent="0.25">
      <c r="A317">
        <v>100329300</v>
      </c>
      <c r="B317" t="s">
        <v>1055</v>
      </c>
      <c r="C317" t="s">
        <v>1056</v>
      </c>
      <c r="D317" t="s">
        <v>404</v>
      </c>
      <c r="E317" t="s">
        <v>1019</v>
      </c>
      <c r="F317" t="s">
        <v>55</v>
      </c>
      <c r="G317" t="s">
        <v>200</v>
      </c>
      <c r="H317">
        <v>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57</v>
      </c>
      <c r="P317" t="s">
        <v>193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X317" t="s">
        <v>55</v>
      </c>
      <c r="Y317" t="s">
        <v>55</v>
      </c>
      <c r="Z317">
        <v>0</v>
      </c>
      <c r="AA317">
        <v>0</v>
      </c>
      <c r="AC317" t="s">
        <v>1057</v>
      </c>
      <c r="AD317" t="s">
        <v>1058</v>
      </c>
      <c r="AE317" t="s">
        <v>55</v>
      </c>
      <c r="AF317" t="b">
        <v>0</v>
      </c>
      <c r="AG317" t="s">
        <v>61</v>
      </c>
      <c r="AH317" t="s">
        <v>55</v>
      </c>
      <c r="AI317" t="s">
        <v>55</v>
      </c>
      <c r="AJ317" t="b">
        <v>0</v>
      </c>
      <c r="AM317" t="s">
        <v>55</v>
      </c>
      <c r="AQ317" t="s">
        <v>55</v>
      </c>
      <c r="AU317" t="s">
        <v>55</v>
      </c>
      <c r="AW317" t="s">
        <v>55</v>
      </c>
      <c r="AX317" t="s">
        <v>55</v>
      </c>
    </row>
    <row r="318" spans="1:50" x14ac:dyDescent="0.25">
      <c r="A318">
        <v>100332200</v>
      </c>
      <c r="B318" t="s">
        <v>1059</v>
      </c>
      <c r="C318" t="s">
        <v>1060</v>
      </c>
      <c r="D318" t="s">
        <v>404</v>
      </c>
      <c r="E318" t="s">
        <v>653</v>
      </c>
      <c r="F318" t="s">
        <v>55</v>
      </c>
      <c r="G318" t="s">
        <v>291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57</v>
      </c>
      <c r="P318" t="s">
        <v>193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X318" t="s">
        <v>55</v>
      </c>
      <c r="Y318" t="s">
        <v>55</v>
      </c>
      <c r="Z318">
        <v>0</v>
      </c>
      <c r="AA318">
        <v>0</v>
      </c>
      <c r="AC318" t="s">
        <v>665</v>
      </c>
      <c r="AD318" t="s">
        <v>1061</v>
      </c>
      <c r="AE318" t="s">
        <v>55</v>
      </c>
      <c r="AF318" t="b">
        <v>0</v>
      </c>
      <c r="AG318" t="s">
        <v>61</v>
      </c>
      <c r="AH318" t="s">
        <v>55</v>
      </c>
      <c r="AI318" t="s">
        <v>55</v>
      </c>
      <c r="AJ318" t="b">
        <v>0</v>
      </c>
      <c r="AM318" t="s">
        <v>55</v>
      </c>
      <c r="AQ318" t="s">
        <v>55</v>
      </c>
      <c r="AU318" t="s">
        <v>55</v>
      </c>
      <c r="AW318" t="s">
        <v>55</v>
      </c>
      <c r="AX318" t="s">
        <v>55</v>
      </c>
    </row>
    <row r="319" spans="1:50" x14ac:dyDescent="0.25">
      <c r="A319">
        <v>100335000</v>
      </c>
      <c r="B319" t="s">
        <v>1062</v>
      </c>
      <c r="C319" t="s">
        <v>1063</v>
      </c>
      <c r="D319" t="s">
        <v>404</v>
      </c>
      <c r="E319" t="s">
        <v>410</v>
      </c>
      <c r="F319" t="s">
        <v>211</v>
      </c>
      <c r="G319" t="s">
        <v>200</v>
      </c>
      <c r="H319">
        <v>3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57</v>
      </c>
      <c r="P319" t="s">
        <v>193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X319" t="s">
        <v>55</v>
      </c>
      <c r="Y319" t="s">
        <v>55</v>
      </c>
      <c r="Z319">
        <v>0</v>
      </c>
      <c r="AA319">
        <v>0</v>
      </c>
      <c r="AC319" t="s">
        <v>411</v>
      </c>
      <c r="AD319" t="s">
        <v>1064</v>
      </c>
      <c r="AE319" t="s">
        <v>55</v>
      </c>
      <c r="AF319" t="b">
        <v>0</v>
      </c>
      <c r="AG319" t="s">
        <v>61</v>
      </c>
      <c r="AH319" t="s">
        <v>55</v>
      </c>
      <c r="AI319" t="s">
        <v>55</v>
      </c>
      <c r="AJ319" t="b">
        <v>1</v>
      </c>
      <c r="AM319" t="s">
        <v>55</v>
      </c>
      <c r="AQ319" t="s">
        <v>55</v>
      </c>
      <c r="AU319" t="s">
        <v>55</v>
      </c>
      <c r="AW319" t="s">
        <v>55</v>
      </c>
      <c r="AX319" t="s">
        <v>55</v>
      </c>
    </row>
    <row r="320" spans="1:50" x14ac:dyDescent="0.25">
      <c r="A320">
        <v>100338800</v>
      </c>
      <c r="B320" t="s">
        <v>1065</v>
      </c>
      <c r="C320" t="s">
        <v>1066</v>
      </c>
      <c r="D320" t="s">
        <v>404</v>
      </c>
      <c r="E320" t="s">
        <v>1019</v>
      </c>
      <c r="F320" t="s">
        <v>55</v>
      </c>
      <c r="G320" t="s">
        <v>291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57</v>
      </c>
      <c r="P320" t="s">
        <v>193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X320" t="s">
        <v>55</v>
      </c>
      <c r="Y320" t="s">
        <v>55</v>
      </c>
      <c r="Z320">
        <v>0</v>
      </c>
      <c r="AA320">
        <v>0</v>
      </c>
      <c r="AC320" t="s">
        <v>522</v>
      </c>
      <c r="AD320" t="s">
        <v>1067</v>
      </c>
      <c r="AE320" t="s">
        <v>55</v>
      </c>
      <c r="AF320" t="b">
        <v>0</v>
      </c>
      <c r="AG320" t="s">
        <v>61</v>
      </c>
      <c r="AH320" t="s">
        <v>55</v>
      </c>
      <c r="AI320" t="s">
        <v>55</v>
      </c>
      <c r="AJ320" t="b">
        <v>1</v>
      </c>
      <c r="AM320" t="s">
        <v>55</v>
      </c>
      <c r="AQ320" t="s">
        <v>55</v>
      </c>
      <c r="AU320" t="s">
        <v>55</v>
      </c>
      <c r="AW320" t="s">
        <v>55</v>
      </c>
      <c r="AX320" t="s">
        <v>55</v>
      </c>
    </row>
    <row r="321" spans="1:50" x14ac:dyDescent="0.25">
      <c r="A321">
        <v>100338900</v>
      </c>
      <c r="B321" t="s">
        <v>813</v>
      </c>
      <c r="C321" t="s">
        <v>1068</v>
      </c>
      <c r="D321" t="s">
        <v>404</v>
      </c>
      <c r="E321" t="s">
        <v>861</v>
      </c>
      <c r="F321" t="s">
        <v>55</v>
      </c>
      <c r="G321" t="s">
        <v>212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57</v>
      </c>
      <c r="P321" t="s">
        <v>193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X321" t="s">
        <v>55</v>
      </c>
      <c r="Y321" t="s">
        <v>55</v>
      </c>
      <c r="Z321">
        <v>0</v>
      </c>
      <c r="AA321">
        <v>0</v>
      </c>
      <c r="AC321" t="s">
        <v>55</v>
      </c>
      <c r="AD321" t="s">
        <v>1069</v>
      </c>
      <c r="AE321" t="s">
        <v>55</v>
      </c>
      <c r="AF321" t="b">
        <v>0</v>
      </c>
      <c r="AG321" t="s">
        <v>61</v>
      </c>
      <c r="AH321" t="s">
        <v>55</v>
      </c>
      <c r="AI321" t="s">
        <v>55</v>
      </c>
      <c r="AJ321" t="b">
        <v>1</v>
      </c>
      <c r="AM321" t="s">
        <v>55</v>
      </c>
      <c r="AQ321" t="s">
        <v>55</v>
      </c>
      <c r="AU321" t="s">
        <v>55</v>
      </c>
      <c r="AW321" t="s">
        <v>55</v>
      </c>
      <c r="AX321" t="s">
        <v>55</v>
      </c>
    </row>
    <row r="322" spans="1:50" x14ac:dyDescent="0.25">
      <c r="A322">
        <v>100339300</v>
      </c>
      <c r="B322" t="s">
        <v>826</v>
      </c>
      <c r="C322" t="s">
        <v>1070</v>
      </c>
      <c r="D322" t="s">
        <v>404</v>
      </c>
      <c r="E322" t="s">
        <v>469</v>
      </c>
      <c r="F322" t="s">
        <v>55</v>
      </c>
      <c r="G322" t="s">
        <v>250</v>
      </c>
      <c r="H322">
        <v>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t="s">
        <v>57</v>
      </c>
      <c r="P322" t="s">
        <v>193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X322" t="s">
        <v>55</v>
      </c>
      <c r="Y322" t="s">
        <v>55</v>
      </c>
      <c r="Z322">
        <v>0</v>
      </c>
      <c r="AA322">
        <v>0</v>
      </c>
      <c r="AC322" t="s">
        <v>1071</v>
      </c>
      <c r="AD322" t="s">
        <v>1072</v>
      </c>
      <c r="AE322" t="s">
        <v>55</v>
      </c>
      <c r="AF322" t="b">
        <v>0</v>
      </c>
      <c r="AG322" t="s">
        <v>61</v>
      </c>
      <c r="AH322" t="s">
        <v>55</v>
      </c>
      <c r="AI322" t="s">
        <v>55</v>
      </c>
      <c r="AJ322" t="b">
        <v>1</v>
      </c>
      <c r="AK322" t="b">
        <v>0</v>
      </c>
      <c r="AM322" t="s">
        <v>55</v>
      </c>
      <c r="AQ322" t="s">
        <v>55</v>
      </c>
      <c r="AU322" t="s">
        <v>55</v>
      </c>
      <c r="AW322" t="s">
        <v>55</v>
      </c>
      <c r="AX322" t="s">
        <v>55</v>
      </c>
    </row>
    <row r="323" spans="1:50" x14ac:dyDescent="0.25">
      <c r="A323">
        <v>100339500</v>
      </c>
      <c r="B323" t="s">
        <v>1073</v>
      </c>
      <c r="C323" t="s">
        <v>1074</v>
      </c>
      <c r="D323" t="s">
        <v>404</v>
      </c>
      <c r="E323" t="s">
        <v>861</v>
      </c>
      <c r="F323" t="s">
        <v>55</v>
      </c>
      <c r="G323" t="s">
        <v>200</v>
      </c>
      <c r="H323">
        <v>2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57</v>
      </c>
      <c r="P323" t="s">
        <v>193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X323" t="s">
        <v>55</v>
      </c>
      <c r="Y323" t="s">
        <v>55</v>
      </c>
      <c r="Z323">
        <v>0</v>
      </c>
      <c r="AA323">
        <v>0</v>
      </c>
      <c r="AC323" t="s">
        <v>665</v>
      </c>
      <c r="AD323" t="s">
        <v>1075</v>
      </c>
      <c r="AE323" t="s">
        <v>55</v>
      </c>
      <c r="AF323" t="b">
        <v>0</v>
      </c>
      <c r="AG323" t="s">
        <v>61</v>
      </c>
      <c r="AH323" t="s">
        <v>55</v>
      </c>
      <c r="AI323" t="s">
        <v>55</v>
      </c>
      <c r="AJ323" t="b">
        <v>1</v>
      </c>
      <c r="AM323" t="s">
        <v>55</v>
      </c>
      <c r="AQ323" t="s">
        <v>55</v>
      </c>
      <c r="AU323" t="s">
        <v>55</v>
      </c>
      <c r="AW323" t="s">
        <v>55</v>
      </c>
      <c r="AX323" t="s">
        <v>55</v>
      </c>
    </row>
    <row r="324" spans="1:50" x14ac:dyDescent="0.25">
      <c r="A324">
        <v>100339700</v>
      </c>
      <c r="B324" t="s">
        <v>752</v>
      </c>
      <c r="C324" t="s">
        <v>1076</v>
      </c>
      <c r="D324" t="s">
        <v>404</v>
      </c>
      <c r="E324" t="s">
        <v>469</v>
      </c>
      <c r="F324" t="s">
        <v>474</v>
      </c>
      <c r="G324" t="s">
        <v>445</v>
      </c>
      <c r="H324">
        <v>18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57</v>
      </c>
      <c r="P324" t="s">
        <v>193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X324" t="s">
        <v>55</v>
      </c>
      <c r="Y324" t="s">
        <v>55</v>
      </c>
      <c r="Z324">
        <v>0</v>
      </c>
      <c r="AA324">
        <v>0</v>
      </c>
      <c r="AC324" t="s">
        <v>407</v>
      </c>
      <c r="AD324" t="s">
        <v>1077</v>
      </c>
      <c r="AE324" t="s">
        <v>55</v>
      </c>
      <c r="AF324" t="b">
        <v>0</v>
      </c>
      <c r="AG324" t="s">
        <v>61</v>
      </c>
      <c r="AH324" t="s">
        <v>55</v>
      </c>
      <c r="AI324" t="s">
        <v>55</v>
      </c>
      <c r="AJ324" t="b">
        <v>1</v>
      </c>
      <c r="AK324" t="b">
        <v>0</v>
      </c>
      <c r="AM324" t="s">
        <v>55</v>
      </c>
      <c r="AQ324" t="s">
        <v>55</v>
      </c>
      <c r="AU324" t="s">
        <v>55</v>
      </c>
      <c r="AW324" t="s">
        <v>55</v>
      </c>
      <c r="AX324" t="s">
        <v>55</v>
      </c>
    </row>
    <row r="325" spans="1:50" x14ac:dyDescent="0.25">
      <c r="A325">
        <v>100339800</v>
      </c>
      <c r="B325" t="s">
        <v>755</v>
      </c>
      <c r="C325" t="s">
        <v>1078</v>
      </c>
      <c r="D325" t="s">
        <v>404</v>
      </c>
      <c r="E325" t="s">
        <v>469</v>
      </c>
      <c r="F325" t="s">
        <v>474</v>
      </c>
      <c r="G325" t="s">
        <v>200</v>
      </c>
      <c r="H325">
        <v>1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57</v>
      </c>
      <c r="P325" t="s">
        <v>193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X325" t="s">
        <v>55</v>
      </c>
      <c r="Y325" t="s">
        <v>55</v>
      </c>
      <c r="Z325">
        <v>0</v>
      </c>
      <c r="AA325">
        <v>0</v>
      </c>
      <c r="AC325" t="s">
        <v>407</v>
      </c>
      <c r="AD325" t="s">
        <v>1079</v>
      </c>
      <c r="AE325" t="s">
        <v>55</v>
      </c>
      <c r="AF325" t="b">
        <v>0</v>
      </c>
      <c r="AG325" t="s">
        <v>61</v>
      </c>
      <c r="AH325" t="s">
        <v>55</v>
      </c>
      <c r="AI325" t="s">
        <v>55</v>
      </c>
      <c r="AJ325" t="b">
        <v>1</v>
      </c>
      <c r="AK325" t="b">
        <v>0</v>
      </c>
      <c r="AM325" t="s">
        <v>55</v>
      </c>
      <c r="AQ325" t="s">
        <v>55</v>
      </c>
      <c r="AU325" t="s">
        <v>55</v>
      </c>
      <c r="AW325" t="s">
        <v>55</v>
      </c>
      <c r="AX325" t="s">
        <v>55</v>
      </c>
    </row>
    <row r="326" spans="1:50" x14ac:dyDescent="0.25">
      <c r="A326">
        <v>100339900</v>
      </c>
      <c r="B326" t="s">
        <v>1080</v>
      </c>
      <c r="C326" t="s">
        <v>1081</v>
      </c>
      <c r="D326" t="s">
        <v>404</v>
      </c>
      <c r="E326" t="s">
        <v>469</v>
      </c>
      <c r="F326" t="s">
        <v>474</v>
      </c>
      <c r="G326" t="s">
        <v>415</v>
      </c>
      <c r="H326">
        <v>7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57</v>
      </c>
      <c r="P326" t="s">
        <v>193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X326" t="s">
        <v>55</v>
      </c>
      <c r="Y326" t="s">
        <v>55</v>
      </c>
      <c r="Z326">
        <v>0</v>
      </c>
      <c r="AA326">
        <v>0</v>
      </c>
      <c r="AC326" t="s">
        <v>407</v>
      </c>
      <c r="AD326" t="s">
        <v>1082</v>
      </c>
      <c r="AE326" t="s">
        <v>55</v>
      </c>
      <c r="AF326" t="b">
        <v>0</v>
      </c>
      <c r="AG326" t="s">
        <v>61</v>
      </c>
      <c r="AH326" t="s">
        <v>55</v>
      </c>
      <c r="AI326" t="s">
        <v>55</v>
      </c>
      <c r="AJ326" t="b">
        <v>1</v>
      </c>
      <c r="AK326" t="b">
        <v>0</v>
      </c>
      <c r="AM326" t="s">
        <v>55</v>
      </c>
      <c r="AQ326" t="s">
        <v>55</v>
      </c>
      <c r="AU326" t="s">
        <v>55</v>
      </c>
      <c r="AW326" t="s">
        <v>55</v>
      </c>
      <c r="AX326" t="s">
        <v>55</v>
      </c>
    </row>
    <row r="327" spans="1:50" x14ac:dyDescent="0.25">
      <c r="A327">
        <v>100342300</v>
      </c>
      <c r="B327" t="s">
        <v>1083</v>
      </c>
      <c r="C327" t="s">
        <v>1084</v>
      </c>
      <c r="D327" t="s">
        <v>404</v>
      </c>
      <c r="E327" t="s">
        <v>1052</v>
      </c>
      <c r="F327" t="s">
        <v>1085</v>
      </c>
      <c r="G327" t="s">
        <v>192</v>
      </c>
      <c r="H327">
        <v>2</v>
      </c>
      <c r="I327">
        <v>0</v>
      </c>
      <c r="J327">
        <v>1</v>
      </c>
      <c r="K327">
        <v>0</v>
      </c>
      <c r="L327">
        <v>0</v>
      </c>
      <c r="M327">
        <v>0</v>
      </c>
      <c r="N327">
        <v>0</v>
      </c>
      <c r="O327" t="s">
        <v>57</v>
      </c>
      <c r="P327" t="s">
        <v>193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X327" t="s">
        <v>55</v>
      </c>
      <c r="Y327" t="s">
        <v>55</v>
      </c>
      <c r="Z327">
        <v>0</v>
      </c>
      <c r="AA327">
        <v>0</v>
      </c>
      <c r="AC327" t="s">
        <v>665</v>
      </c>
      <c r="AD327" t="s">
        <v>1086</v>
      </c>
      <c r="AE327" t="s">
        <v>55</v>
      </c>
      <c r="AF327" t="b">
        <v>0</v>
      </c>
      <c r="AG327" t="s">
        <v>61</v>
      </c>
      <c r="AH327" t="s">
        <v>55</v>
      </c>
      <c r="AI327" t="s">
        <v>55</v>
      </c>
      <c r="AJ327" t="b">
        <v>1</v>
      </c>
      <c r="AM327" t="s">
        <v>55</v>
      </c>
      <c r="AQ327" t="s">
        <v>55</v>
      </c>
      <c r="AU327" t="s">
        <v>55</v>
      </c>
      <c r="AW327" t="s">
        <v>55</v>
      </c>
      <c r="AX327" t="s">
        <v>55</v>
      </c>
    </row>
    <row r="328" spans="1:50" x14ac:dyDescent="0.25">
      <c r="A328">
        <v>100346000</v>
      </c>
      <c r="B328" t="s">
        <v>1087</v>
      </c>
      <c r="C328" t="s">
        <v>1088</v>
      </c>
      <c r="D328" t="s">
        <v>404</v>
      </c>
      <c r="E328" t="s">
        <v>441</v>
      </c>
      <c r="F328" t="s">
        <v>55</v>
      </c>
      <c r="G328" t="s">
        <v>303</v>
      </c>
      <c r="H328">
        <v>5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57</v>
      </c>
      <c r="P328" t="s">
        <v>193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X328" t="s">
        <v>55</v>
      </c>
      <c r="Y328" t="s">
        <v>55</v>
      </c>
      <c r="Z328">
        <v>0</v>
      </c>
      <c r="AA328">
        <v>0</v>
      </c>
      <c r="AC328" t="s">
        <v>55</v>
      </c>
      <c r="AD328" t="s">
        <v>1089</v>
      </c>
      <c r="AE328" t="s">
        <v>55</v>
      </c>
      <c r="AF328" t="b">
        <v>0</v>
      </c>
      <c r="AG328" t="s">
        <v>61</v>
      </c>
      <c r="AH328" t="s">
        <v>55</v>
      </c>
      <c r="AI328" t="s">
        <v>55</v>
      </c>
      <c r="AJ328" t="b">
        <v>1</v>
      </c>
      <c r="AM328" t="s">
        <v>55</v>
      </c>
      <c r="AQ328" t="s">
        <v>55</v>
      </c>
      <c r="AU328" t="s">
        <v>55</v>
      </c>
      <c r="AW328" t="s">
        <v>55</v>
      </c>
      <c r="AX328" t="s">
        <v>55</v>
      </c>
    </row>
    <row r="329" spans="1:50" x14ac:dyDescent="0.25">
      <c r="A329">
        <v>100346200</v>
      </c>
      <c r="B329" t="s">
        <v>1090</v>
      </c>
      <c r="C329" t="s">
        <v>1091</v>
      </c>
      <c r="D329" t="s">
        <v>404</v>
      </c>
      <c r="E329" t="s">
        <v>441</v>
      </c>
      <c r="F329" t="s">
        <v>55</v>
      </c>
      <c r="G329" t="s">
        <v>291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57</v>
      </c>
      <c r="P329" t="s">
        <v>193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X329" t="s">
        <v>55</v>
      </c>
      <c r="Y329" t="s">
        <v>55</v>
      </c>
      <c r="Z329">
        <v>0</v>
      </c>
      <c r="AA329">
        <v>0</v>
      </c>
      <c r="AC329" t="s">
        <v>55</v>
      </c>
      <c r="AD329" t="s">
        <v>1092</v>
      </c>
      <c r="AE329" t="s">
        <v>55</v>
      </c>
      <c r="AF329" t="b">
        <v>0</v>
      </c>
      <c r="AG329" t="s">
        <v>61</v>
      </c>
      <c r="AH329" t="s">
        <v>55</v>
      </c>
      <c r="AI329" t="s">
        <v>55</v>
      </c>
      <c r="AJ329" t="b">
        <v>1</v>
      </c>
      <c r="AM329" t="s">
        <v>55</v>
      </c>
      <c r="AQ329" t="s">
        <v>55</v>
      </c>
      <c r="AU329" t="s">
        <v>55</v>
      </c>
      <c r="AW329" t="s">
        <v>55</v>
      </c>
      <c r="AX329" t="s">
        <v>55</v>
      </c>
    </row>
    <row r="330" spans="1:50" x14ac:dyDescent="0.25">
      <c r="A330">
        <v>100346300</v>
      </c>
      <c r="B330" t="s">
        <v>784</v>
      </c>
      <c r="C330" t="s">
        <v>1093</v>
      </c>
      <c r="D330" t="s">
        <v>404</v>
      </c>
      <c r="E330" t="s">
        <v>441</v>
      </c>
      <c r="F330" t="s">
        <v>55</v>
      </c>
      <c r="G330" t="s">
        <v>291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57</v>
      </c>
      <c r="P330" t="s">
        <v>193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X330" t="s">
        <v>55</v>
      </c>
      <c r="Y330" t="s">
        <v>55</v>
      </c>
      <c r="Z330">
        <v>0</v>
      </c>
      <c r="AA330">
        <v>0</v>
      </c>
      <c r="AC330" t="s">
        <v>55</v>
      </c>
      <c r="AD330" t="s">
        <v>1094</v>
      </c>
      <c r="AE330" t="s">
        <v>55</v>
      </c>
      <c r="AF330" t="b">
        <v>0</v>
      </c>
      <c r="AG330" t="s">
        <v>61</v>
      </c>
      <c r="AH330" t="s">
        <v>55</v>
      </c>
      <c r="AI330" t="s">
        <v>55</v>
      </c>
      <c r="AJ330" t="b">
        <v>1</v>
      </c>
      <c r="AM330" t="s">
        <v>55</v>
      </c>
      <c r="AQ330" t="s">
        <v>55</v>
      </c>
      <c r="AU330" t="s">
        <v>55</v>
      </c>
      <c r="AW330" t="s">
        <v>55</v>
      </c>
      <c r="AX330" t="s">
        <v>55</v>
      </c>
    </row>
    <row r="331" spans="1:50" x14ac:dyDescent="0.25">
      <c r="A331">
        <v>100346400</v>
      </c>
      <c r="B331" t="s">
        <v>1095</v>
      </c>
      <c r="C331" t="s">
        <v>1096</v>
      </c>
      <c r="D331" t="s">
        <v>404</v>
      </c>
      <c r="E331" t="s">
        <v>441</v>
      </c>
      <c r="F331" t="s">
        <v>55</v>
      </c>
      <c r="G331" t="s">
        <v>192</v>
      </c>
      <c r="H331">
        <v>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57</v>
      </c>
      <c r="P331" t="s">
        <v>193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X331" t="s">
        <v>55</v>
      </c>
      <c r="Y331" t="s">
        <v>55</v>
      </c>
      <c r="Z331">
        <v>0</v>
      </c>
      <c r="AA331">
        <v>0</v>
      </c>
      <c r="AC331" t="s">
        <v>1097</v>
      </c>
      <c r="AD331" t="s">
        <v>1098</v>
      </c>
      <c r="AE331" t="s">
        <v>55</v>
      </c>
      <c r="AF331" t="b">
        <v>0</v>
      </c>
      <c r="AG331" t="s">
        <v>61</v>
      </c>
      <c r="AH331" t="s">
        <v>55</v>
      </c>
      <c r="AI331" t="s">
        <v>55</v>
      </c>
      <c r="AJ331" t="b">
        <v>1</v>
      </c>
      <c r="AK331" t="b">
        <v>0</v>
      </c>
      <c r="AM331" t="s">
        <v>55</v>
      </c>
      <c r="AQ331" t="s">
        <v>55</v>
      </c>
      <c r="AU331" t="s">
        <v>55</v>
      </c>
      <c r="AW331" t="s">
        <v>55</v>
      </c>
      <c r="AX331" t="s">
        <v>55</v>
      </c>
    </row>
    <row r="332" spans="1:50" x14ac:dyDescent="0.25">
      <c r="A332">
        <v>100346600</v>
      </c>
      <c r="B332" t="s">
        <v>1099</v>
      </c>
      <c r="C332" t="s">
        <v>1100</v>
      </c>
      <c r="D332" t="s">
        <v>404</v>
      </c>
      <c r="E332" t="s">
        <v>469</v>
      </c>
      <c r="F332" t="s">
        <v>55</v>
      </c>
      <c r="G332" t="s">
        <v>842</v>
      </c>
      <c r="H332">
        <v>14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57</v>
      </c>
      <c r="P332" t="s">
        <v>193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X332" t="s">
        <v>55</v>
      </c>
      <c r="Y332" t="s">
        <v>55</v>
      </c>
      <c r="Z332">
        <v>0</v>
      </c>
      <c r="AA332">
        <v>0</v>
      </c>
      <c r="AC332" t="s">
        <v>55</v>
      </c>
      <c r="AD332" t="s">
        <v>1101</v>
      </c>
      <c r="AE332" t="s">
        <v>55</v>
      </c>
      <c r="AF332" t="b">
        <v>0</v>
      </c>
      <c r="AG332" t="s">
        <v>61</v>
      </c>
      <c r="AH332" t="s">
        <v>55</v>
      </c>
      <c r="AI332" t="s">
        <v>55</v>
      </c>
      <c r="AJ332" t="b">
        <v>1</v>
      </c>
      <c r="AM332" t="s">
        <v>55</v>
      </c>
      <c r="AQ332" t="s">
        <v>55</v>
      </c>
      <c r="AU332" t="s">
        <v>55</v>
      </c>
      <c r="AW332" t="s">
        <v>55</v>
      </c>
      <c r="AX332" t="s">
        <v>55</v>
      </c>
    </row>
    <row r="333" spans="1:50" x14ac:dyDescent="0.25">
      <c r="A333">
        <v>100347300</v>
      </c>
      <c r="B333" t="s">
        <v>1102</v>
      </c>
      <c r="C333" t="s">
        <v>1103</v>
      </c>
      <c r="D333" t="s">
        <v>404</v>
      </c>
      <c r="E333" t="s">
        <v>469</v>
      </c>
      <c r="F333" t="s">
        <v>262</v>
      </c>
      <c r="G333" t="s">
        <v>206</v>
      </c>
      <c r="H333">
        <v>6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57</v>
      </c>
      <c r="P333" t="s">
        <v>193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X333" t="s">
        <v>55</v>
      </c>
      <c r="Y333" t="s">
        <v>55</v>
      </c>
      <c r="Z333">
        <v>0</v>
      </c>
      <c r="AA333">
        <v>0</v>
      </c>
      <c r="AC333" t="s">
        <v>407</v>
      </c>
      <c r="AD333" t="s">
        <v>1104</v>
      </c>
      <c r="AE333" t="s">
        <v>55</v>
      </c>
      <c r="AF333" t="b">
        <v>0</v>
      </c>
      <c r="AG333" t="s">
        <v>61</v>
      </c>
      <c r="AH333" t="s">
        <v>55</v>
      </c>
      <c r="AI333" t="s">
        <v>55</v>
      </c>
      <c r="AJ333" t="b">
        <v>1</v>
      </c>
      <c r="AK333" t="b">
        <v>0</v>
      </c>
      <c r="AM333" t="s">
        <v>55</v>
      </c>
      <c r="AQ333" t="s">
        <v>55</v>
      </c>
      <c r="AU333" t="s">
        <v>55</v>
      </c>
      <c r="AW333" t="s">
        <v>55</v>
      </c>
      <c r="AX333" t="s">
        <v>55</v>
      </c>
    </row>
    <row r="334" spans="1:50" x14ac:dyDescent="0.25">
      <c r="A334">
        <v>100358100</v>
      </c>
      <c r="B334" t="s">
        <v>1105</v>
      </c>
      <c r="C334" t="s">
        <v>1106</v>
      </c>
      <c r="D334" t="s">
        <v>404</v>
      </c>
      <c r="E334" t="s">
        <v>607</v>
      </c>
      <c r="F334" t="s">
        <v>211</v>
      </c>
      <c r="G334" t="s">
        <v>291</v>
      </c>
      <c r="H334">
        <v>1</v>
      </c>
      <c r="I334">
        <v>0</v>
      </c>
      <c r="J334">
        <v>10</v>
      </c>
      <c r="K334">
        <v>0</v>
      </c>
      <c r="L334">
        <v>0</v>
      </c>
      <c r="M334">
        <v>0</v>
      </c>
      <c r="N334">
        <v>0</v>
      </c>
      <c r="O334" t="s">
        <v>57</v>
      </c>
      <c r="P334" t="s">
        <v>19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X334" t="s">
        <v>55</v>
      </c>
      <c r="Y334" t="s">
        <v>55</v>
      </c>
      <c r="Z334">
        <v>0</v>
      </c>
      <c r="AA334">
        <v>0</v>
      </c>
      <c r="AC334" t="s">
        <v>616</v>
      </c>
      <c r="AD334" t="s">
        <v>1107</v>
      </c>
      <c r="AE334" t="s">
        <v>55</v>
      </c>
      <c r="AF334" t="b">
        <v>0</v>
      </c>
      <c r="AG334" t="s">
        <v>61</v>
      </c>
      <c r="AH334" t="s">
        <v>55</v>
      </c>
      <c r="AI334" t="s">
        <v>55</v>
      </c>
      <c r="AJ334" t="b">
        <v>0</v>
      </c>
      <c r="AM334" t="s">
        <v>55</v>
      </c>
      <c r="AQ334" t="s">
        <v>55</v>
      </c>
      <c r="AU334" t="s">
        <v>55</v>
      </c>
      <c r="AW334" t="s">
        <v>55</v>
      </c>
      <c r="AX334" t="s">
        <v>55</v>
      </c>
    </row>
    <row r="335" spans="1:50" x14ac:dyDescent="0.25">
      <c r="A335">
        <v>100359900</v>
      </c>
      <c r="B335" t="s">
        <v>836</v>
      </c>
      <c r="C335" t="s">
        <v>1108</v>
      </c>
      <c r="D335" t="s">
        <v>404</v>
      </c>
      <c r="E335" t="s">
        <v>469</v>
      </c>
      <c r="F335" t="s">
        <v>55</v>
      </c>
      <c r="G335" t="s">
        <v>206</v>
      </c>
      <c r="H335">
        <v>6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57</v>
      </c>
      <c r="P335" t="s">
        <v>193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X335" t="s">
        <v>55</v>
      </c>
      <c r="Y335" t="s">
        <v>55</v>
      </c>
      <c r="Z335">
        <v>0</v>
      </c>
      <c r="AA335">
        <v>0</v>
      </c>
      <c r="AC335" t="s">
        <v>1109</v>
      </c>
      <c r="AD335" t="s">
        <v>1110</v>
      </c>
      <c r="AE335" t="s">
        <v>55</v>
      </c>
      <c r="AF335" t="b">
        <v>0</v>
      </c>
      <c r="AG335" t="s">
        <v>61</v>
      </c>
      <c r="AH335" t="s">
        <v>55</v>
      </c>
      <c r="AI335" t="s">
        <v>55</v>
      </c>
      <c r="AJ335" t="b">
        <v>1</v>
      </c>
      <c r="AM335" t="s">
        <v>55</v>
      </c>
      <c r="AQ335" t="s">
        <v>55</v>
      </c>
      <c r="AU335" t="s">
        <v>55</v>
      </c>
      <c r="AW335" t="s">
        <v>55</v>
      </c>
      <c r="AX335" t="s">
        <v>55</v>
      </c>
    </row>
    <row r="336" spans="1:50" x14ac:dyDescent="0.25">
      <c r="A336">
        <v>100360000</v>
      </c>
      <c r="B336" t="s">
        <v>1111</v>
      </c>
      <c r="C336" t="s">
        <v>1112</v>
      </c>
      <c r="D336" t="s">
        <v>404</v>
      </c>
      <c r="E336" t="s">
        <v>469</v>
      </c>
      <c r="F336" t="s">
        <v>55</v>
      </c>
      <c r="G336" t="s">
        <v>291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57</v>
      </c>
      <c r="P336" t="s">
        <v>193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X336" t="s">
        <v>55</v>
      </c>
      <c r="Y336" t="s">
        <v>55</v>
      </c>
      <c r="Z336">
        <v>0</v>
      </c>
      <c r="AA336">
        <v>0</v>
      </c>
      <c r="AC336" t="s">
        <v>665</v>
      </c>
      <c r="AD336" t="s">
        <v>1113</v>
      </c>
      <c r="AE336" t="s">
        <v>55</v>
      </c>
      <c r="AF336" t="b">
        <v>0</v>
      </c>
      <c r="AG336" t="s">
        <v>61</v>
      </c>
      <c r="AH336" t="s">
        <v>55</v>
      </c>
      <c r="AI336" t="s">
        <v>55</v>
      </c>
      <c r="AJ336" t="b">
        <v>1</v>
      </c>
      <c r="AM336" t="s">
        <v>55</v>
      </c>
      <c r="AQ336" t="s">
        <v>55</v>
      </c>
      <c r="AU336" t="s">
        <v>55</v>
      </c>
      <c r="AW336" t="s">
        <v>55</v>
      </c>
      <c r="AX336" t="s">
        <v>55</v>
      </c>
    </row>
    <row r="337" spans="1:50" x14ac:dyDescent="0.25">
      <c r="A337">
        <v>100361400</v>
      </c>
      <c r="B337" t="s">
        <v>227</v>
      </c>
      <c r="C337" t="s">
        <v>1114</v>
      </c>
      <c r="D337" t="s">
        <v>404</v>
      </c>
      <c r="E337" t="s">
        <v>1052</v>
      </c>
      <c r="F337" t="s">
        <v>1085</v>
      </c>
      <c r="G337" t="s">
        <v>415</v>
      </c>
      <c r="H337">
        <v>11</v>
      </c>
      <c r="I337">
        <v>0</v>
      </c>
      <c r="J337">
        <v>100</v>
      </c>
      <c r="K337">
        <v>0</v>
      </c>
      <c r="L337">
        <v>0</v>
      </c>
      <c r="M337">
        <v>0</v>
      </c>
      <c r="N337">
        <v>0</v>
      </c>
      <c r="O337" t="s">
        <v>57</v>
      </c>
      <c r="P337" t="s">
        <v>193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X337" t="s">
        <v>55</v>
      </c>
      <c r="Y337" t="s">
        <v>55</v>
      </c>
      <c r="Z337">
        <v>0</v>
      </c>
      <c r="AA337">
        <v>0</v>
      </c>
      <c r="AC337" t="s">
        <v>665</v>
      </c>
      <c r="AD337" t="s">
        <v>1115</v>
      </c>
      <c r="AE337" t="s">
        <v>55</v>
      </c>
      <c r="AF337" t="b">
        <v>0</v>
      </c>
      <c r="AG337" t="s">
        <v>61</v>
      </c>
      <c r="AH337" t="s">
        <v>55</v>
      </c>
      <c r="AI337" t="s">
        <v>55</v>
      </c>
      <c r="AJ337" t="b">
        <v>1</v>
      </c>
      <c r="AM337" t="s">
        <v>55</v>
      </c>
      <c r="AQ337" t="s">
        <v>55</v>
      </c>
      <c r="AU337" t="s">
        <v>55</v>
      </c>
      <c r="AW337" t="s">
        <v>55</v>
      </c>
      <c r="AX337" t="s">
        <v>55</v>
      </c>
    </row>
    <row r="338" spans="1:50" x14ac:dyDescent="0.25">
      <c r="A338">
        <v>100364000</v>
      </c>
      <c r="B338" t="s">
        <v>55</v>
      </c>
      <c r="C338" t="s">
        <v>1116</v>
      </c>
      <c r="D338" t="s">
        <v>404</v>
      </c>
      <c r="E338" t="s">
        <v>485</v>
      </c>
      <c r="F338" t="s">
        <v>284</v>
      </c>
      <c r="G338" t="s">
        <v>1117</v>
      </c>
      <c r="H338">
        <v>26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57</v>
      </c>
      <c r="P338" t="s">
        <v>193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X338" t="s">
        <v>55</v>
      </c>
      <c r="Y338" t="s">
        <v>55</v>
      </c>
      <c r="Z338">
        <v>0</v>
      </c>
      <c r="AA338">
        <v>0</v>
      </c>
      <c r="AC338" t="s">
        <v>411</v>
      </c>
      <c r="AD338" t="s">
        <v>1118</v>
      </c>
      <c r="AE338" t="s">
        <v>55</v>
      </c>
      <c r="AF338" t="b">
        <v>0</v>
      </c>
      <c r="AG338" t="s">
        <v>61</v>
      </c>
      <c r="AH338" t="s">
        <v>1119</v>
      </c>
      <c r="AI338" t="s">
        <v>55</v>
      </c>
      <c r="AJ338" t="b">
        <v>1</v>
      </c>
      <c r="AM338" t="s">
        <v>55</v>
      </c>
      <c r="AQ338" t="s">
        <v>55</v>
      </c>
      <c r="AU338" t="s">
        <v>55</v>
      </c>
      <c r="AW338" t="s">
        <v>55</v>
      </c>
      <c r="AX338" t="s">
        <v>55</v>
      </c>
    </row>
    <row r="339" spans="1:50" x14ac:dyDescent="0.25">
      <c r="A339">
        <v>100364100</v>
      </c>
      <c r="B339" t="s">
        <v>55</v>
      </c>
      <c r="C339" t="s">
        <v>1120</v>
      </c>
      <c r="D339" t="s">
        <v>404</v>
      </c>
      <c r="E339" t="s">
        <v>485</v>
      </c>
      <c r="F339" t="s">
        <v>284</v>
      </c>
      <c r="G339" t="s">
        <v>852</v>
      </c>
      <c r="H339">
        <v>13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57</v>
      </c>
      <c r="P339" t="s">
        <v>193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X339" t="s">
        <v>55</v>
      </c>
      <c r="Y339" t="s">
        <v>55</v>
      </c>
      <c r="Z339">
        <v>0</v>
      </c>
      <c r="AA339">
        <v>0</v>
      </c>
      <c r="AC339" t="s">
        <v>411</v>
      </c>
      <c r="AD339" t="s">
        <v>1121</v>
      </c>
      <c r="AE339" t="s">
        <v>55</v>
      </c>
      <c r="AF339" t="b">
        <v>0</v>
      </c>
      <c r="AG339" t="s">
        <v>61</v>
      </c>
      <c r="AH339" t="s">
        <v>1119</v>
      </c>
      <c r="AI339" t="s">
        <v>55</v>
      </c>
      <c r="AJ339" t="b">
        <v>1</v>
      </c>
      <c r="AM339" t="s">
        <v>55</v>
      </c>
      <c r="AQ339" t="s">
        <v>55</v>
      </c>
      <c r="AU339" t="s">
        <v>55</v>
      </c>
      <c r="AW339" t="s">
        <v>55</v>
      </c>
      <c r="AX339" t="s">
        <v>55</v>
      </c>
    </row>
    <row r="340" spans="1:50" x14ac:dyDescent="0.25">
      <c r="A340">
        <v>100364200</v>
      </c>
      <c r="B340" t="s">
        <v>55</v>
      </c>
      <c r="C340" t="s">
        <v>1122</v>
      </c>
      <c r="D340" t="s">
        <v>404</v>
      </c>
      <c r="E340" t="s">
        <v>485</v>
      </c>
      <c r="F340" t="s">
        <v>284</v>
      </c>
      <c r="G340" t="s">
        <v>1123</v>
      </c>
      <c r="H340">
        <v>1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57</v>
      </c>
      <c r="P340" t="s">
        <v>193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X340" t="s">
        <v>55</v>
      </c>
      <c r="Y340" t="s">
        <v>55</v>
      </c>
      <c r="Z340">
        <v>0</v>
      </c>
      <c r="AA340">
        <v>0</v>
      </c>
      <c r="AC340" t="s">
        <v>411</v>
      </c>
      <c r="AD340" t="s">
        <v>1124</v>
      </c>
      <c r="AE340" t="s">
        <v>55</v>
      </c>
      <c r="AF340" t="b">
        <v>0</v>
      </c>
      <c r="AG340" t="s">
        <v>61</v>
      </c>
      <c r="AH340" t="s">
        <v>1119</v>
      </c>
      <c r="AI340" t="s">
        <v>55</v>
      </c>
      <c r="AJ340" t="b">
        <v>1</v>
      </c>
      <c r="AM340" t="s">
        <v>55</v>
      </c>
      <c r="AQ340" t="s">
        <v>55</v>
      </c>
      <c r="AU340" t="s">
        <v>55</v>
      </c>
      <c r="AW340" t="s">
        <v>55</v>
      </c>
      <c r="AX340" t="s">
        <v>55</v>
      </c>
    </row>
    <row r="341" spans="1:50" x14ac:dyDescent="0.25">
      <c r="A341">
        <v>100364300</v>
      </c>
      <c r="B341" t="s">
        <v>55</v>
      </c>
      <c r="C341" t="s">
        <v>1125</v>
      </c>
      <c r="D341" t="s">
        <v>404</v>
      </c>
      <c r="E341" t="s">
        <v>485</v>
      </c>
      <c r="F341" t="s">
        <v>284</v>
      </c>
      <c r="G341" t="s">
        <v>1123</v>
      </c>
      <c r="H341">
        <v>15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57</v>
      </c>
      <c r="P341" t="s">
        <v>193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X341" t="s">
        <v>55</v>
      </c>
      <c r="Y341" t="s">
        <v>55</v>
      </c>
      <c r="Z341">
        <v>0</v>
      </c>
      <c r="AA341">
        <v>0</v>
      </c>
      <c r="AC341" t="s">
        <v>411</v>
      </c>
      <c r="AD341" t="s">
        <v>1126</v>
      </c>
      <c r="AE341" t="s">
        <v>55</v>
      </c>
      <c r="AF341" t="b">
        <v>0</v>
      </c>
      <c r="AG341" t="s">
        <v>61</v>
      </c>
      <c r="AH341" t="s">
        <v>1119</v>
      </c>
      <c r="AI341" t="s">
        <v>55</v>
      </c>
      <c r="AJ341" t="b">
        <v>1</v>
      </c>
      <c r="AM341" t="s">
        <v>55</v>
      </c>
      <c r="AQ341" t="s">
        <v>55</v>
      </c>
      <c r="AU341" t="s">
        <v>55</v>
      </c>
      <c r="AW341" t="s">
        <v>55</v>
      </c>
      <c r="AX341" t="s">
        <v>55</v>
      </c>
    </row>
    <row r="342" spans="1:50" x14ac:dyDescent="0.25">
      <c r="A342">
        <v>100364400</v>
      </c>
      <c r="B342" t="s">
        <v>55</v>
      </c>
      <c r="C342" t="s">
        <v>1127</v>
      </c>
      <c r="D342" t="s">
        <v>404</v>
      </c>
      <c r="E342" t="s">
        <v>485</v>
      </c>
      <c r="F342" t="s">
        <v>284</v>
      </c>
      <c r="G342" t="s">
        <v>298</v>
      </c>
      <c r="H342">
        <v>8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57</v>
      </c>
      <c r="P342" t="s">
        <v>193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X342" t="s">
        <v>55</v>
      </c>
      <c r="Y342" t="s">
        <v>55</v>
      </c>
      <c r="Z342">
        <v>0</v>
      </c>
      <c r="AA342">
        <v>0</v>
      </c>
      <c r="AC342" t="s">
        <v>411</v>
      </c>
      <c r="AD342" t="s">
        <v>1128</v>
      </c>
      <c r="AE342" t="s">
        <v>55</v>
      </c>
      <c r="AF342" t="b">
        <v>0</v>
      </c>
      <c r="AG342" t="s">
        <v>61</v>
      </c>
      <c r="AH342" t="s">
        <v>1119</v>
      </c>
      <c r="AI342" t="s">
        <v>55</v>
      </c>
      <c r="AJ342" t="b">
        <v>1</v>
      </c>
      <c r="AM342" t="s">
        <v>55</v>
      </c>
      <c r="AQ342" t="s">
        <v>55</v>
      </c>
      <c r="AU342" t="s">
        <v>55</v>
      </c>
      <c r="AW342" t="s">
        <v>55</v>
      </c>
      <c r="AX342" t="s">
        <v>55</v>
      </c>
    </row>
    <row r="343" spans="1:50" x14ac:dyDescent="0.25">
      <c r="A343">
        <v>100364500</v>
      </c>
      <c r="B343" t="s">
        <v>55</v>
      </c>
      <c r="C343" t="s">
        <v>1129</v>
      </c>
      <c r="D343" t="s">
        <v>404</v>
      </c>
      <c r="E343" t="s">
        <v>485</v>
      </c>
      <c r="F343" t="s">
        <v>284</v>
      </c>
      <c r="G343" t="s">
        <v>250</v>
      </c>
      <c r="H343">
        <v>2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57</v>
      </c>
      <c r="P343" t="s">
        <v>193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X343" t="s">
        <v>55</v>
      </c>
      <c r="Y343" t="s">
        <v>55</v>
      </c>
      <c r="Z343">
        <v>0</v>
      </c>
      <c r="AA343">
        <v>0</v>
      </c>
      <c r="AC343" t="s">
        <v>616</v>
      </c>
      <c r="AD343" t="s">
        <v>1130</v>
      </c>
      <c r="AE343" t="s">
        <v>196</v>
      </c>
      <c r="AF343" t="b">
        <v>0</v>
      </c>
      <c r="AG343" t="s">
        <v>61</v>
      </c>
      <c r="AH343" t="s">
        <v>1119</v>
      </c>
      <c r="AI343" t="s">
        <v>55</v>
      </c>
      <c r="AJ343" t="b">
        <v>1</v>
      </c>
      <c r="AM343" t="s">
        <v>1131</v>
      </c>
      <c r="AN343">
        <v>1</v>
      </c>
      <c r="AO343">
        <v>0</v>
      </c>
      <c r="AP343">
        <v>42022</v>
      </c>
      <c r="AQ343" t="s">
        <v>55</v>
      </c>
      <c r="AR343">
        <v>0</v>
      </c>
      <c r="AS343">
        <v>0</v>
      </c>
      <c r="AU343" t="s">
        <v>1132</v>
      </c>
      <c r="AW343" t="s">
        <v>1133</v>
      </c>
      <c r="AX343" t="s">
        <v>55</v>
      </c>
    </row>
    <row r="344" spans="1:50" x14ac:dyDescent="0.25">
      <c r="A344">
        <v>100364500</v>
      </c>
      <c r="B344" t="s">
        <v>55</v>
      </c>
      <c r="C344" t="s">
        <v>1129</v>
      </c>
      <c r="D344" t="s">
        <v>404</v>
      </c>
      <c r="E344" t="s">
        <v>485</v>
      </c>
      <c r="F344" t="s">
        <v>284</v>
      </c>
      <c r="G344" t="s">
        <v>250</v>
      </c>
      <c r="H344">
        <v>2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57</v>
      </c>
      <c r="P344" t="s">
        <v>193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X344" t="s">
        <v>55</v>
      </c>
      <c r="Y344" t="s">
        <v>55</v>
      </c>
      <c r="Z344">
        <v>0</v>
      </c>
      <c r="AA344">
        <v>0</v>
      </c>
      <c r="AC344" t="s">
        <v>616</v>
      </c>
      <c r="AD344" t="s">
        <v>1130</v>
      </c>
      <c r="AE344" t="s">
        <v>196</v>
      </c>
      <c r="AF344" t="b">
        <v>0</v>
      </c>
      <c r="AG344" t="s">
        <v>61</v>
      </c>
      <c r="AH344" t="s">
        <v>1119</v>
      </c>
      <c r="AI344" t="s">
        <v>55</v>
      </c>
      <c r="AJ344" t="b">
        <v>1</v>
      </c>
      <c r="AM344" t="s">
        <v>1134</v>
      </c>
      <c r="AN344">
        <v>2</v>
      </c>
      <c r="AO344">
        <v>0</v>
      </c>
      <c r="AP344">
        <v>42022</v>
      </c>
      <c r="AQ344" t="s">
        <v>55</v>
      </c>
      <c r="AR344">
        <v>0</v>
      </c>
      <c r="AS344">
        <v>0</v>
      </c>
      <c r="AU344" t="s">
        <v>1135</v>
      </c>
      <c r="AW344" t="s">
        <v>1136</v>
      </c>
      <c r="AX344" t="s">
        <v>55</v>
      </c>
    </row>
    <row r="345" spans="1:50" x14ac:dyDescent="0.25">
      <c r="A345">
        <v>100364500</v>
      </c>
      <c r="B345" t="s">
        <v>55</v>
      </c>
      <c r="C345" t="s">
        <v>1129</v>
      </c>
      <c r="D345" t="s">
        <v>404</v>
      </c>
      <c r="E345" t="s">
        <v>485</v>
      </c>
      <c r="F345" t="s">
        <v>284</v>
      </c>
      <c r="G345" t="s">
        <v>250</v>
      </c>
      <c r="H345">
        <v>2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57</v>
      </c>
      <c r="P345" t="s">
        <v>193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X345" t="s">
        <v>55</v>
      </c>
      <c r="Y345" t="s">
        <v>55</v>
      </c>
      <c r="Z345">
        <v>0</v>
      </c>
      <c r="AA345">
        <v>0</v>
      </c>
      <c r="AC345" t="s">
        <v>616</v>
      </c>
      <c r="AD345" t="s">
        <v>1130</v>
      </c>
      <c r="AE345" t="s">
        <v>196</v>
      </c>
      <c r="AF345" t="b">
        <v>0</v>
      </c>
      <c r="AG345" t="s">
        <v>61</v>
      </c>
      <c r="AH345" t="s">
        <v>1119</v>
      </c>
      <c r="AI345" t="s">
        <v>55</v>
      </c>
      <c r="AJ345" t="b">
        <v>1</v>
      </c>
      <c r="AM345" t="s">
        <v>1137</v>
      </c>
      <c r="AN345">
        <v>3</v>
      </c>
      <c r="AO345">
        <v>0</v>
      </c>
      <c r="AP345">
        <v>42022</v>
      </c>
      <c r="AQ345" t="s">
        <v>55</v>
      </c>
      <c r="AR345">
        <v>0</v>
      </c>
      <c r="AS345">
        <v>0</v>
      </c>
      <c r="AU345" t="s">
        <v>1138</v>
      </c>
      <c r="AW345" t="s">
        <v>1139</v>
      </c>
      <c r="AX345" t="s">
        <v>55</v>
      </c>
    </row>
    <row r="346" spans="1:50" x14ac:dyDescent="0.25">
      <c r="A346">
        <v>100364500</v>
      </c>
      <c r="B346" t="s">
        <v>55</v>
      </c>
      <c r="C346" t="s">
        <v>1129</v>
      </c>
      <c r="D346" t="s">
        <v>404</v>
      </c>
      <c r="E346" t="s">
        <v>485</v>
      </c>
      <c r="F346" t="s">
        <v>284</v>
      </c>
      <c r="G346" t="s">
        <v>250</v>
      </c>
      <c r="H346">
        <v>2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57</v>
      </c>
      <c r="P346" t="s">
        <v>193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X346" t="s">
        <v>55</v>
      </c>
      <c r="Y346" t="s">
        <v>55</v>
      </c>
      <c r="Z346">
        <v>0</v>
      </c>
      <c r="AA346">
        <v>0</v>
      </c>
      <c r="AC346" t="s">
        <v>616</v>
      </c>
      <c r="AD346" t="s">
        <v>1130</v>
      </c>
      <c r="AE346" t="s">
        <v>196</v>
      </c>
      <c r="AF346" t="b">
        <v>0</v>
      </c>
      <c r="AG346" t="s">
        <v>61</v>
      </c>
      <c r="AH346" t="s">
        <v>1119</v>
      </c>
      <c r="AI346" t="s">
        <v>55</v>
      </c>
      <c r="AJ346" t="b">
        <v>1</v>
      </c>
      <c r="AM346" t="s">
        <v>1140</v>
      </c>
      <c r="AN346">
        <v>4</v>
      </c>
      <c r="AO346">
        <v>0</v>
      </c>
      <c r="AP346">
        <v>42022</v>
      </c>
      <c r="AQ346" t="s">
        <v>55</v>
      </c>
      <c r="AR346">
        <v>0</v>
      </c>
      <c r="AS346">
        <v>0</v>
      </c>
      <c r="AU346" t="s">
        <v>1141</v>
      </c>
      <c r="AW346" t="s">
        <v>1142</v>
      </c>
      <c r="AX346" t="s">
        <v>55</v>
      </c>
    </row>
    <row r="347" spans="1:50" x14ac:dyDescent="0.25">
      <c r="A347">
        <v>100364600</v>
      </c>
      <c r="B347" t="s">
        <v>55</v>
      </c>
      <c r="C347" t="s">
        <v>1143</v>
      </c>
      <c r="D347" t="s">
        <v>404</v>
      </c>
      <c r="E347" t="s">
        <v>485</v>
      </c>
      <c r="F347" t="s">
        <v>284</v>
      </c>
      <c r="G347" t="s">
        <v>250</v>
      </c>
      <c r="H347">
        <v>2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57</v>
      </c>
      <c r="P347" t="s">
        <v>193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X347" t="s">
        <v>55</v>
      </c>
      <c r="Y347" t="s">
        <v>55</v>
      </c>
      <c r="Z347">
        <v>0</v>
      </c>
      <c r="AA347">
        <v>0</v>
      </c>
      <c r="AC347" t="s">
        <v>616</v>
      </c>
      <c r="AD347" t="s">
        <v>1144</v>
      </c>
      <c r="AE347" t="s">
        <v>196</v>
      </c>
      <c r="AF347" t="b">
        <v>0</v>
      </c>
      <c r="AG347" t="s">
        <v>61</v>
      </c>
      <c r="AH347" t="s">
        <v>1119</v>
      </c>
      <c r="AI347" t="s">
        <v>55</v>
      </c>
      <c r="AJ347" t="b">
        <v>1</v>
      </c>
      <c r="AM347" t="s">
        <v>1131</v>
      </c>
      <c r="AN347">
        <v>1</v>
      </c>
      <c r="AO347">
        <v>0</v>
      </c>
      <c r="AP347">
        <v>42022</v>
      </c>
      <c r="AQ347" t="s">
        <v>55</v>
      </c>
      <c r="AR347">
        <v>0</v>
      </c>
      <c r="AS347">
        <v>0</v>
      </c>
      <c r="AU347" t="s">
        <v>1145</v>
      </c>
      <c r="AW347" t="s">
        <v>1146</v>
      </c>
      <c r="AX347" t="s">
        <v>55</v>
      </c>
    </row>
    <row r="348" spans="1:50" x14ac:dyDescent="0.25">
      <c r="A348">
        <v>100364600</v>
      </c>
      <c r="B348" t="s">
        <v>55</v>
      </c>
      <c r="C348" t="s">
        <v>1143</v>
      </c>
      <c r="D348" t="s">
        <v>404</v>
      </c>
      <c r="E348" t="s">
        <v>485</v>
      </c>
      <c r="F348" t="s">
        <v>284</v>
      </c>
      <c r="G348" t="s">
        <v>250</v>
      </c>
      <c r="H348">
        <v>2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57</v>
      </c>
      <c r="P348" t="s">
        <v>193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X348" t="s">
        <v>55</v>
      </c>
      <c r="Y348" t="s">
        <v>55</v>
      </c>
      <c r="Z348">
        <v>0</v>
      </c>
      <c r="AA348">
        <v>0</v>
      </c>
      <c r="AC348" t="s">
        <v>616</v>
      </c>
      <c r="AD348" t="s">
        <v>1144</v>
      </c>
      <c r="AE348" t="s">
        <v>196</v>
      </c>
      <c r="AF348" t="b">
        <v>0</v>
      </c>
      <c r="AG348" t="s">
        <v>61</v>
      </c>
      <c r="AH348" t="s">
        <v>1119</v>
      </c>
      <c r="AI348" t="s">
        <v>55</v>
      </c>
      <c r="AJ348" t="b">
        <v>1</v>
      </c>
      <c r="AM348" t="s">
        <v>1134</v>
      </c>
      <c r="AN348">
        <v>2</v>
      </c>
      <c r="AO348">
        <v>0</v>
      </c>
      <c r="AP348">
        <v>42022</v>
      </c>
      <c r="AQ348" t="s">
        <v>55</v>
      </c>
      <c r="AR348">
        <v>0</v>
      </c>
      <c r="AS348">
        <v>0</v>
      </c>
      <c r="AU348" t="s">
        <v>1147</v>
      </c>
      <c r="AW348" t="s">
        <v>1148</v>
      </c>
      <c r="AX348" t="s">
        <v>55</v>
      </c>
    </row>
    <row r="349" spans="1:50" x14ac:dyDescent="0.25">
      <c r="A349">
        <v>100364600</v>
      </c>
      <c r="B349" t="s">
        <v>55</v>
      </c>
      <c r="C349" t="s">
        <v>1143</v>
      </c>
      <c r="D349" t="s">
        <v>404</v>
      </c>
      <c r="E349" t="s">
        <v>485</v>
      </c>
      <c r="F349" t="s">
        <v>284</v>
      </c>
      <c r="G349" t="s">
        <v>250</v>
      </c>
      <c r="H349">
        <v>2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57</v>
      </c>
      <c r="P349" t="s">
        <v>193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X349" t="s">
        <v>55</v>
      </c>
      <c r="Y349" t="s">
        <v>55</v>
      </c>
      <c r="Z349">
        <v>0</v>
      </c>
      <c r="AA349">
        <v>0</v>
      </c>
      <c r="AC349" t="s">
        <v>616</v>
      </c>
      <c r="AD349" t="s">
        <v>1144</v>
      </c>
      <c r="AE349" t="s">
        <v>196</v>
      </c>
      <c r="AF349" t="b">
        <v>0</v>
      </c>
      <c r="AG349" t="s">
        <v>61</v>
      </c>
      <c r="AH349" t="s">
        <v>1119</v>
      </c>
      <c r="AI349" t="s">
        <v>55</v>
      </c>
      <c r="AJ349" t="b">
        <v>1</v>
      </c>
      <c r="AM349" t="s">
        <v>1137</v>
      </c>
      <c r="AN349">
        <v>3</v>
      </c>
      <c r="AO349">
        <v>0</v>
      </c>
      <c r="AP349">
        <v>42022</v>
      </c>
      <c r="AQ349" t="s">
        <v>55</v>
      </c>
      <c r="AR349">
        <v>0</v>
      </c>
      <c r="AS349">
        <v>0</v>
      </c>
      <c r="AU349" t="s">
        <v>1149</v>
      </c>
      <c r="AW349" t="s">
        <v>1150</v>
      </c>
      <c r="AX349" t="s">
        <v>55</v>
      </c>
    </row>
    <row r="350" spans="1:50" x14ac:dyDescent="0.25">
      <c r="A350">
        <v>100364600</v>
      </c>
      <c r="B350" t="s">
        <v>55</v>
      </c>
      <c r="C350" t="s">
        <v>1143</v>
      </c>
      <c r="D350" t="s">
        <v>404</v>
      </c>
      <c r="E350" t="s">
        <v>485</v>
      </c>
      <c r="F350" t="s">
        <v>284</v>
      </c>
      <c r="G350" t="s">
        <v>250</v>
      </c>
      <c r="H350">
        <v>2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57</v>
      </c>
      <c r="P350" t="s">
        <v>193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X350" t="s">
        <v>55</v>
      </c>
      <c r="Y350" t="s">
        <v>55</v>
      </c>
      <c r="Z350">
        <v>0</v>
      </c>
      <c r="AA350">
        <v>0</v>
      </c>
      <c r="AC350" t="s">
        <v>616</v>
      </c>
      <c r="AD350" t="s">
        <v>1144</v>
      </c>
      <c r="AE350" t="s">
        <v>196</v>
      </c>
      <c r="AF350" t="b">
        <v>0</v>
      </c>
      <c r="AG350" t="s">
        <v>61</v>
      </c>
      <c r="AH350" t="s">
        <v>1119</v>
      </c>
      <c r="AI350" t="s">
        <v>55</v>
      </c>
      <c r="AJ350" t="b">
        <v>1</v>
      </c>
      <c r="AM350" t="s">
        <v>1140</v>
      </c>
      <c r="AN350">
        <v>4</v>
      </c>
      <c r="AO350">
        <v>0</v>
      </c>
      <c r="AP350">
        <v>42022</v>
      </c>
      <c r="AQ350" t="s">
        <v>55</v>
      </c>
      <c r="AR350">
        <v>0</v>
      </c>
      <c r="AS350">
        <v>0</v>
      </c>
      <c r="AU350" t="s">
        <v>1151</v>
      </c>
      <c r="AW350" t="s">
        <v>1152</v>
      </c>
      <c r="AX350" t="s">
        <v>55</v>
      </c>
    </row>
    <row r="351" spans="1:50" x14ac:dyDescent="0.25">
      <c r="A351">
        <v>100364700</v>
      </c>
      <c r="B351" t="s">
        <v>55</v>
      </c>
      <c r="C351" t="s">
        <v>1153</v>
      </c>
      <c r="D351" t="s">
        <v>404</v>
      </c>
      <c r="E351" t="s">
        <v>502</v>
      </c>
      <c r="F351" t="s">
        <v>284</v>
      </c>
      <c r="G351" t="s">
        <v>200</v>
      </c>
      <c r="H351">
        <v>3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57</v>
      </c>
      <c r="P351" t="s">
        <v>193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X351" t="s">
        <v>55</v>
      </c>
      <c r="Y351" t="s">
        <v>55</v>
      </c>
      <c r="Z351">
        <v>0</v>
      </c>
      <c r="AA351">
        <v>0</v>
      </c>
      <c r="AC351" t="s">
        <v>522</v>
      </c>
      <c r="AD351" t="s">
        <v>1154</v>
      </c>
      <c r="AE351" t="s">
        <v>55</v>
      </c>
      <c r="AF351" t="b">
        <v>0</v>
      </c>
      <c r="AG351" t="s">
        <v>61</v>
      </c>
      <c r="AH351" t="s">
        <v>55</v>
      </c>
      <c r="AI351" t="s">
        <v>55</v>
      </c>
      <c r="AJ351" t="b">
        <v>1</v>
      </c>
      <c r="AK351" t="b">
        <v>0</v>
      </c>
      <c r="AM351" t="s">
        <v>55</v>
      </c>
      <c r="AQ351" t="s">
        <v>55</v>
      </c>
      <c r="AU351" t="s">
        <v>55</v>
      </c>
      <c r="AW351" t="s">
        <v>55</v>
      </c>
      <c r="AX351" t="s">
        <v>55</v>
      </c>
    </row>
    <row r="352" spans="1:50" x14ac:dyDescent="0.25">
      <c r="A352">
        <v>100364800</v>
      </c>
      <c r="B352" t="s">
        <v>55</v>
      </c>
      <c r="C352" t="s">
        <v>1155</v>
      </c>
      <c r="D352" t="s">
        <v>404</v>
      </c>
      <c r="E352" t="s">
        <v>502</v>
      </c>
      <c r="F352" t="s">
        <v>284</v>
      </c>
      <c r="G352" t="s">
        <v>192</v>
      </c>
      <c r="H352">
        <v>2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57</v>
      </c>
      <c r="P352" t="s">
        <v>193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X352" t="s">
        <v>55</v>
      </c>
      <c r="Y352" t="s">
        <v>55</v>
      </c>
      <c r="Z352">
        <v>0</v>
      </c>
      <c r="AA352">
        <v>0</v>
      </c>
      <c r="AC352" t="s">
        <v>522</v>
      </c>
      <c r="AD352" t="s">
        <v>1156</v>
      </c>
      <c r="AE352" t="s">
        <v>55</v>
      </c>
      <c r="AF352" t="b">
        <v>0</v>
      </c>
      <c r="AG352" t="s">
        <v>61</v>
      </c>
      <c r="AH352" t="s">
        <v>55</v>
      </c>
      <c r="AI352" t="s">
        <v>55</v>
      </c>
      <c r="AJ352" t="b">
        <v>1</v>
      </c>
      <c r="AK352" t="b">
        <v>0</v>
      </c>
      <c r="AM352" t="s">
        <v>55</v>
      </c>
      <c r="AQ352" t="s">
        <v>55</v>
      </c>
      <c r="AU352" t="s">
        <v>55</v>
      </c>
      <c r="AW352" t="s">
        <v>55</v>
      </c>
      <c r="AX352" t="s">
        <v>55</v>
      </c>
    </row>
    <row r="353" spans="1:50" x14ac:dyDescent="0.25">
      <c r="A353">
        <v>100365000</v>
      </c>
      <c r="B353" t="s">
        <v>55</v>
      </c>
      <c r="C353" t="s">
        <v>1157</v>
      </c>
      <c r="D353" t="s">
        <v>404</v>
      </c>
      <c r="E353" t="s">
        <v>502</v>
      </c>
      <c r="F353" t="s">
        <v>284</v>
      </c>
      <c r="G353" t="s">
        <v>192</v>
      </c>
      <c r="H353">
        <v>2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57</v>
      </c>
      <c r="P353" t="s">
        <v>193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X353" t="s">
        <v>55</v>
      </c>
      <c r="Y353" t="s">
        <v>55</v>
      </c>
      <c r="Z353">
        <v>0</v>
      </c>
      <c r="AA353">
        <v>0</v>
      </c>
      <c r="AC353" t="s">
        <v>522</v>
      </c>
      <c r="AD353" t="s">
        <v>1158</v>
      </c>
      <c r="AE353" t="s">
        <v>55</v>
      </c>
      <c r="AF353" t="b">
        <v>0</v>
      </c>
      <c r="AG353" t="s">
        <v>61</v>
      </c>
      <c r="AH353" t="s">
        <v>55</v>
      </c>
      <c r="AI353" t="s">
        <v>55</v>
      </c>
      <c r="AJ353" t="b">
        <v>1</v>
      </c>
      <c r="AK353" t="b">
        <v>0</v>
      </c>
      <c r="AM353" t="s">
        <v>55</v>
      </c>
      <c r="AQ353" t="s">
        <v>55</v>
      </c>
      <c r="AU353" t="s">
        <v>55</v>
      </c>
      <c r="AW353" t="s">
        <v>55</v>
      </c>
      <c r="AX353" t="s">
        <v>55</v>
      </c>
    </row>
    <row r="354" spans="1:50" x14ac:dyDescent="0.25">
      <c r="A354">
        <v>100365600</v>
      </c>
      <c r="B354" t="s">
        <v>55</v>
      </c>
      <c r="C354" t="s">
        <v>1159</v>
      </c>
      <c r="D354" t="s">
        <v>404</v>
      </c>
      <c r="E354" t="s">
        <v>435</v>
      </c>
      <c r="F354" t="s">
        <v>284</v>
      </c>
      <c r="G354" t="s">
        <v>291</v>
      </c>
      <c r="H354">
        <v>1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57</v>
      </c>
      <c r="P354" t="s">
        <v>193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X354" t="s">
        <v>55</v>
      </c>
      <c r="Y354" t="s">
        <v>55</v>
      </c>
      <c r="Z354">
        <v>0</v>
      </c>
      <c r="AA354">
        <v>0</v>
      </c>
      <c r="AC354" t="s">
        <v>436</v>
      </c>
      <c r="AD354" t="s">
        <v>1160</v>
      </c>
      <c r="AE354" t="s">
        <v>55</v>
      </c>
      <c r="AF354" t="b">
        <v>0</v>
      </c>
      <c r="AG354" t="s">
        <v>61</v>
      </c>
      <c r="AH354" t="s">
        <v>1119</v>
      </c>
      <c r="AI354" t="s">
        <v>55</v>
      </c>
      <c r="AJ354" t="b">
        <v>1</v>
      </c>
      <c r="AM354" t="s">
        <v>55</v>
      </c>
      <c r="AQ354" t="s">
        <v>55</v>
      </c>
      <c r="AU354" t="s">
        <v>55</v>
      </c>
      <c r="AW354" t="s">
        <v>55</v>
      </c>
      <c r="AX354" t="s">
        <v>55</v>
      </c>
    </row>
    <row r="355" spans="1:50" x14ac:dyDescent="0.25">
      <c r="A355">
        <v>100365700</v>
      </c>
      <c r="B355" t="s">
        <v>55</v>
      </c>
      <c r="C355" t="s">
        <v>1161</v>
      </c>
      <c r="D355" t="s">
        <v>404</v>
      </c>
      <c r="E355" t="s">
        <v>435</v>
      </c>
      <c r="F355" t="s">
        <v>55</v>
      </c>
      <c r="G355" t="s">
        <v>291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57</v>
      </c>
      <c r="P355" t="s">
        <v>193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X355" t="s">
        <v>55</v>
      </c>
      <c r="Y355" t="s">
        <v>55</v>
      </c>
      <c r="Z355">
        <v>0</v>
      </c>
      <c r="AA355">
        <v>0</v>
      </c>
      <c r="AC355" t="s">
        <v>698</v>
      </c>
      <c r="AD355" t="s">
        <v>1162</v>
      </c>
      <c r="AE355" t="s">
        <v>55</v>
      </c>
      <c r="AF355" t="b">
        <v>0</v>
      </c>
      <c r="AG355" t="s">
        <v>61</v>
      </c>
      <c r="AH355" t="s">
        <v>55</v>
      </c>
      <c r="AI355" t="s">
        <v>55</v>
      </c>
      <c r="AJ355" t="b">
        <v>1</v>
      </c>
      <c r="AM355" t="s">
        <v>55</v>
      </c>
      <c r="AQ355" t="s">
        <v>55</v>
      </c>
      <c r="AU355" t="s">
        <v>55</v>
      </c>
      <c r="AW355" t="s">
        <v>55</v>
      </c>
      <c r="AX355" t="s">
        <v>55</v>
      </c>
    </row>
    <row r="356" spans="1:50" x14ac:dyDescent="0.25">
      <c r="A356">
        <v>100375100</v>
      </c>
      <c r="B356" t="s">
        <v>55</v>
      </c>
      <c r="C356" t="s">
        <v>1163</v>
      </c>
      <c r="D356" t="s">
        <v>404</v>
      </c>
      <c r="E356" t="s">
        <v>1164</v>
      </c>
      <c r="F356" t="s">
        <v>211</v>
      </c>
      <c r="G356" t="s">
        <v>418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57</v>
      </c>
      <c r="P356" t="s">
        <v>193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X356" t="s">
        <v>55</v>
      </c>
      <c r="Y356" t="s">
        <v>55</v>
      </c>
      <c r="Z356">
        <v>0</v>
      </c>
      <c r="AA356">
        <v>0</v>
      </c>
      <c r="AC356" t="s">
        <v>411</v>
      </c>
      <c r="AD356" t="s">
        <v>1165</v>
      </c>
      <c r="AE356" t="s">
        <v>55</v>
      </c>
      <c r="AF356" t="b">
        <v>0</v>
      </c>
      <c r="AG356" t="s">
        <v>61</v>
      </c>
      <c r="AH356" t="s">
        <v>55</v>
      </c>
      <c r="AI356" t="s">
        <v>55</v>
      </c>
      <c r="AJ356" t="b">
        <v>1</v>
      </c>
      <c r="AM356" t="s">
        <v>55</v>
      </c>
      <c r="AQ356" t="s">
        <v>55</v>
      </c>
      <c r="AU356" t="s">
        <v>55</v>
      </c>
      <c r="AW356" t="s">
        <v>55</v>
      </c>
      <c r="AX356" t="s">
        <v>55</v>
      </c>
    </row>
    <row r="357" spans="1:50" x14ac:dyDescent="0.25">
      <c r="A357">
        <v>100375200</v>
      </c>
      <c r="B357" t="s">
        <v>55</v>
      </c>
      <c r="C357" t="s">
        <v>1166</v>
      </c>
      <c r="D357" t="s">
        <v>404</v>
      </c>
      <c r="E357" t="s">
        <v>1164</v>
      </c>
      <c r="F357" t="s">
        <v>211</v>
      </c>
      <c r="G357" t="s">
        <v>418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57</v>
      </c>
      <c r="P357" t="s">
        <v>193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X357" t="s">
        <v>55</v>
      </c>
      <c r="Y357" t="s">
        <v>55</v>
      </c>
      <c r="Z357">
        <v>0</v>
      </c>
      <c r="AA357">
        <v>0</v>
      </c>
      <c r="AC357" t="s">
        <v>411</v>
      </c>
      <c r="AD357" t="s">
        <v>1167</v>
      </c>
      <c r="AE357" t="s">
        <v>55</v>
      </c>
      <c r="AF357" t="b">
        <v>0</v>
      </c>
      <c r="AG357" t="s">
        <v>61</v>
      </c>
      <c r="AH357" t="s">
        <v>55</v>
      </c>
      <c r="AI357" t="s">
        <v>55</v>
      </c>
      <c r="AJ357" t="b">
        <v>1</v>
      </c>
      <c r="AM357" t="s">
        <v>55</v>
      </c>
      <c r="AQ357" t="s">
        <v>55</v>
      </c>
      <c r="AU357" t="s">
        <v>55</v>
      </c>
      <c r="AW357" t="s">
        <v>55</v>
      </c>
      <c r="AX357" t="s">
        <v>55</v>
      </c>
    </row>
    <row r="358" spans="1:50" x14ac:dyDescent="0.25">
      <c r="A358">
        <v>100381000</v>
      </c>
      <c r="B358" t="s">
        <v>55</v>
      </c>
      <c r="C358" t="s">
        <v>1168</v>
      </c>
      <c r="D358" t="s">
        <v>404</v>
      </c>
      <c r="E358" t="s">
        <v>414</v>
      </c>
      <c r="F358" t="s">
        <v>489</v>
      </c>
      <c r="G358" t="s">
        <v>206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57</v>
      </c>
      <c r="P358" t="s">
        <v>193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X358" t="s">
        <v>55</v>
      </c>
      <c r="Y358" t="s">
        <v>55</v>
      </c>
      <c r="Z358">
        <v>0</v>
      </c>
      <c r="AA358">
        <v>0</v>
      </c>
      <c r="AC358" t="s">
        <v>1169</v>
      </c>
      <c r="AD358" t="s">
        <v>1170</v>
      </c>
      <c r="AE358" t="s">
        <v>55</v>
      </c>
      <c r="AF358" t="b">
        <v>0</v>
      </c>
      <c r="AG358" t="s">
        <v>61</v>
      </c>
      <c r="AH358" t="s">
        <v>55</v>
      </c>
      <c r="AI358" t="s">
        <v>55</v>
      </c>
      <c r="AJ358" t="b">
        <v>1</v>
      </c>
      <c r="AK358" t="b">
        <v>0</v>
      </c>
      <c r="AM358" t="s">
        <v>55</v>
      </c>
      <c r="AQ358" t="s">
        <v>55</v>
      </c>
      <c r="AU358" t="s">
        <v>55</v>
      </c>
      <c r="AW358" t="s">
        <v>55</v>
      </c>
      <c r="AX358" t="s">
        <v>55</v>
      </c>
    </row>
    <row r="359" spans="1:50" x14ac:dyDescent="0.25">
      <c r="A359">
        <v>100384800</v>
      </c>
      <c r="B359" t="s">
        <v>55</v>
      </c>
      <c r="C359" t="s">
        <v>1171</v>
      </c>
      <c r="D359" t="s">
        <v>404</v>
      </c>
      <c r="E359" t="s">
        <v>469</v>
      </c>
      <c r="F359" t="s">
        <v>211</v>
      </c>
      <c r="G359" t="s">
        <v>192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57</v>
      </c>
      <c r="P359" t="s">
        <v>193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X359" t="s">
        <v>55</v>
      </c>
      <c r="Y359" t="s">
        <v>55</v>
      </c>
      <c r="Z359">
        <v>0</v>
      </c>
      <c r="AA359">
        <v>0</v>
      </c>
      <c r="AC359" t="s">
        <v>1172</v>
      </c>
      <c r="AD359" t="s">
        <v>1173</v>
      </c>
      <c r="AE359" t="s">
        <v>55</v>
      </c>
      <c r="AF359" t="b">
        <v>0</v>
      </c>
      <c r="AG359" t="s">
        <v>61</v>
      </c>
      <c r="AH359" t="s">
        <v>55</v>
      </c>
      <c r="AI359" t="s">
        <v>55</v>
      </c>
      <c r="AJ359" t="b">
        <v>1</v>
      </c>
      <c r="AK359" t="b">
        <v>0</v>
      </c>
      <c r="AM359" t="s">
        <v>55</v>
      </c>
      <c r="AQ359" t="s">
        <v>55</v>
      </c>
      <c r="AU359" t="s">
        <v>55</v>
      </c>
      <c r="AW359" t="s">
        <v>55</v>
      </c>
      <c r="AX359" t="s">
        <v>55</v>
      </c>
    </row>
    <row r="360" spans="1:50" x14ac:dyDescent="0.25">
      <c r="A360">
        <v>100384900</v>
      </c>
      <c r="B360" t="s">
        <v>55</v>
      </c>
      <c r="C360" t="s">
        <v>1174</v>
      </c>
      <c r="D360" t="s">
        <v>404</v>
      </c>
      <c r="E360" t="s">
        <v>469</v>
      </c>
      <c r="F360" t="s">
        <v>211</v>
      </c>
      <c r="G360" t="s">
        <v>19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57</v>
      </c>
      <c r="P360" t="s">
        <v>193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X360" t="s">
        <v>55</v>
      </c>
      <c r="Y360" t="s">
        <v>55</v>
      </c>
      <c r="Z360">
        <v>0</v>
      </c>
      <c r="AA360">
        <v>0</v>
      </c>
      <c r="AC360" t="s">
        <v>1172</v>
      </c>
      <c r="AD360" t="s">
        <v>1175</v>
      </c>
      <c r="AE360" t="s">
        <v>55</v>
      </c>
      <c r="AF360" t="b">
        <v>0</v>
      </c>
      <c r="AG360" t="s">
        <v>61</v>
      </c>
      <c r="AH360" t="s">
        <v>55</v>
      </c>
      <c r="AI360" t="s">
        <v>55</v>
      </c>
      <c r="AJ360" t="b">
        <v>1</v>
      </c>
      <c r="AK360" t="b">
        <v>0</v>
      </c>
      <c r="AM360" t="s">
        <v>55</v>
      </c>
      <c r="AQ360" t="s">
        <v>55</v>
      </c>
      <c r="AU360" t="s">
        <v>55</v>
      </c>
      <c r="AW360" t="s">
        <v>55</v>
      </c>
      <c r="AX360" t="s">
        <v>55</v>
      </c>
    </row>
    <row r="361" spans="1:50" x14ac:dyDescent="0.25">
      <c r="A361">
        <v>100385900</v>
      </c>
      <c r="B361" t="s">
        <v>55</v>
      </c>
      <c r="C361" t="s">
        <v>1176</v>
      </c>
      <c r="D361" t="s">
        <v>404</v>
      </c>
      <c r="E361" t="s">
        <v>607</v>
      </c>
      <c r="F361" t="s">
        <v>211</v>
      </c>
      <c r="G361" t="s">
        <v>291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57</v>
      </c>
      <c r="P361" t="s">
        <v>193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X361" t="s">
        <v>55</v>
      </c>
      <c r="Y361" t="s">
        <v>55</v>
      </c>
      <c r="Z361">
        <v>0</v>
      </c>
      <c r="AA361">
        <v>0</v>
      </c>
      <c r="AC361" t="s">
        <v>698</v>
      </c>
      <c r="AD361" t="s">
        <v>1177</v>
      </c>
      <c r="AE361" t="s">
        <v>55</v>
      </c>
      <c r="AF361" t="b">
        <v>0</v>
      </c>
      <c r="AG361" t="s">
        <v>61</v>
      </c>
      <c r="AH361" t="s">
        <v>55</v>
      </c>
      <c r="AI361" t="s">
        <v>55</v>
      </c>
      <c r="AJ361" t="b">
        <v>1</v>
      </c>
      <c r="AM361" t="s">
        <v>55</v>
      </c>
      <c r="AQ361" t="s">
        <v>55</v>
      </c>
      <c r="AU361" t="s">
        <v>55</v>
      </c>
      <c r="AW361" t="s">
        <v>55</v>
      </c>
      <c r="AX361" t="s">
        <v>55</v>
      </c>
    </row>
    <row r="362" spans="1:50" x14ac:dyDescent="0.25">
      <c r="A362">
        <v>100388600</v>
      </c>
      <c r="B362" t="s">
        <v>55</v>
      </c>
      <c r="C362" t="s">
        <v>1178</v>
      </c>
      <c r="D362" t="s">
        <v>404</v>
      </c>
      <c r="E362" t="s">
        <v>1019</v>
      </c>
      <c r="F362" t="s">
        <v>55</v>
      </c>
      <c r="G362" t="s">
        <v>303</v>
      </c>
      <c r="H362">
        <v>5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57</v>
      </c>
      <c r="P362" t="s">
        <v>193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X362" t="s">
        <v>55</v>
      </c>
      <c r="Y362" t="s">
        <v>55</v>
      </c>
      <c r="Z362">
        <v>0</v>
      </c>
      <c r="AA362">
        <v>0</v>
      </c>
      <c r="AC362" t="s">
        <v>1057</v>
      </c>
      <c r="AD362" t="s">
        <v>1179</v>
      </c>
      <c r="AE362" t="s">
        <v>55</v>
      </c>
      <c r="AF362" t="b">
        <v>0</v>
      </c>
      <c r="AG362" t="s">
        <v>61</v>
      </c>
      <c r="AH362" t="s">
        <v>55</v>
      </c>
      <c r="AI362" t="s">
        <v>55</v>
      </c>
      <c r="AJ362" t="b">
        <v>1</v>
      </c>
      <c r="AM362" t="s">
        <v>55</v>
      </c>
      <c r="AQ362" t="s">
        <v>55</v>
      </c>
      <c r="AU362" t="s">
        <v>55</v>
      </c>
      <c r="AW362" t="s">
        <v>55</v>
      </c>
      <c r="AX362" t="s">
        <v>55</v>
      </c>
    </row>
    <row r="363" spans="1:50" x14ac:dyDescent="0.25">
      <c r="A363">
        <v>100388700</v>
      </c>
      <c r="B363" t="s">
        <v>55</v>
      </c>
      <c r="C363" t="s">
        <v>1180</v>
      </c>
      <c r="D363" t="s">
        <v>404</v>
      </c>
      <c r="E363" t="s">
        <v>1019</v>
      </c>
      <c r="F363" t="s">
        <v>55</v>
      </c>
      <c r="G363" t="s">
        <v>303</v>
      </c>
      <c r="H363">
        <v>5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57</v>
      </c>
      <c r="P363" t="s">
        <v>193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X363" t="s">
        <v>55</v>
      </c>
      <c r="Y363" t="s">
        <v>55</v>
      </c>
      <c r="Z363">
        <v>0</v>
      </c>
      <c r="AA363">
        <v>0</v>
      </c>
      <c r="AC363" t="s">
        <v>1057</v>
      </c>
      <c r="AD363" t="s">
        <v>1181</v>
      </c>
      <c r="AE363" t="s">
        <v>55</v>
      </c>
      <c r="AF363" t="b">
        <v>0</v>
      </c>
      <c r="AG363" t="s">
        <v>61</v>
      </c>
      <c r="AH363" t="s">
        <v>55</v>
      </c>
      <c r="AI363" t="s">
        <v>55</v>
      </c>
      <c r="AJ363" t="b">
        <v>1</v>
      </c>
      <c r="AM363" t="s">
        <v>55</v>
      </c>
      <c r="AQ363" t="s">
        <v>55</v>
      </c>
      <c r="AU363" t="s">
        <v>55</v>
      </c>
      <c r="AW363" t="s">
        <v>55</v>
      </c>
      <c r="AX363" t="s">
        <v>55</v>
      </c>
    </row>
    <row r="364" spans="1:50" x14ac:dyDescent="0.25">
      <c r="A364">
        <v>100388800</v>
      </c>
      <c r="B364" t="s">
        <v>55</v>
      </c>
      <c r="C364" t="s">
        <v>1182</v>
      </c>
      <c r="D364" t="s">
        <v>404</v>
      </c>
      <c r="E364" t="s">
        <v>1019</v>
      </c>
      <c r="F364" t="s">
        <v>55</v>
      </c>
      <c r="G364" t="s">
        <v>303</v>
      </c>
      <c r="H364">
        <v>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57</v>
      </c>
      <c r="P364" t="s">
        <v>193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X364" t="s">
        <v>55</v>
      </c>
      <c r="Y364" t="s">
        <v>55</v>
      </c>
      <c r="Z364">
        <v>0</v>
      </c>
      <c r="AA364">
        <v>0</v>
      </c>
      <c r="AC364" t="s">
        <v>1183</v>
      </c>
      <c r="AD364" t="s">
        <v>1184</v>
      </c>
      <c r="AE364" t="s">
        <v>55</v>
      </c>
      <c r="AF364" t="b">
        <v>0</v>
      </c>
      <c r="AG364" t="s">
        <v>61</v>
      </c>
      <c r="AH364" t="s">
        <v>55</v>
      </c>
      <c r="AI364" t="s">
        <v>55</v>
      </c>
      <c r="AJ364" t="b">
        <v>1</v>
      </c>
      <c r="AM364" t="s">
        <v>55</v>
      </c>
      <c r="AQ364" t="s">
        <v>55</v>
      </c>
      <c r="AU364" t="s">
        <v>55</v>
      </c>
      <c r="AW364" t="s">
        <v>55</v>
      </c>
      <c r="AX364" t="s">
        <v>55</v>
      </c>
    </row>
    <row r="365" spans="1:50" x14ac:dyDescent="0.25">
      <c r="A365">
        <v>100389300</v>
      </c>
      <c r="B365" t="s">
        <v>55</v>
      </c>
      <c r="C365" t="s">
        <v>1185</v>
      </c>
      <c r="D365" t="s">
        <v>404</v>
      </c>
      <c r="E365" t="s">
        <v>469</v>
      </c>
      <c r="F365" t="s">
        <v>211</v>
      </c>
      <c r="G365" t="s">
        <v>291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57</v>
      </c>
      <c r="P365" t="s">
        <v>193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X365" t="s">
        <v>55</v>
      </c>
      <c r="Y365" t="s">
        <v>55</v>
      </c>
      <c r="Z365">
        <v>0</v>
      </c>
      <c r="AA365">
        <v>0</v>
      </c>
      <c r="AC365" t="s">
        <v>676</v>
      </c>
      <c r="AD365" t="s">
        <v>1186</v>
      </c>
      <c r="AE365" t="s">
        <v>55</v>
      </c>
      <c r="AF365" t="b">
        <v>0</v>
      </c>
      <c r="AG365" t="s">
        <v>61</v>
      </c>
      <c r="AH365" t="s">
        <v>55</v>
      </c>
      <c r="AI365" t="s">
        <v>55</v>
      </c>
      <c r="AJ365" t="b">
        <v>1</v>
      </c>
      <c r="AM365" t="s">
        <v>55</v>
      </c>
      <c r="AQ365" t="s">
        <v>55</v>
      </c>
      <c r="AU365" t="s">
        <v>55</v>
      </c>
      <c r="AW365" t="s">
        <v>55</v>
      </c>
      <c r="AX365" t="s">
        <v>55</v>
      </c>
    </row>
    <row r="366" spans="1:50" x14ac:dyDescent="0.25">
      <c r="A366">
        <v>100389600</v>
      </c>
      <c r="B366" t="s">
        <v>55</v>
      </c>
      <c r="C366" t="s">
        <v>1187</v>
      </c>
      <c r="D366" t="s">
        <v>404</v>
      </c>
      <c r="E366" t="s">
        <v>466</v>
      </c>
      <c r="F366" t="s">
        <v>211</v>
      </c>
      <c r="G366" t="s">
        <v>291</v>
      </c>
      <c r="H366">
        <v>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57</v>
      </c>
      <c r="P366" t="s">
        <v>193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X366" t="s">
        <v>55</v>
      </c>
      <c r="Y366" t="s">
        <v>55</v>
      </c>
      <c r="Z366">
        <v>0</v>
      </c>
      <c r="AA366">
        <v>0</v>
      </c>
      <c r="AC366" t="s">
        <v>676</v>
      </c>
      <c r="AD366" t="s">
        <v>1188</v>
      </c>
      <c r="AE366" t="s">
        <v>55</v>
      </c>
      <c r="AF366" t="b">
        <v>0</v>
      </c>
      <c r="AG366" t="s">
        <v>61</v>
      </c>
      <c r="AH366" t="s">
        <v>55</v>
      </c>
      <c r="AI366" t="s">
        <v>55</v>
      </c>
      <c r="AJ366" t="b">
        <v>1</v>
      </c>
      <c r="AM366" t="s">
        <v>55</v>
      </c>
      <c r="AQ366" t="s">
        <v>55</v>
      </c>
      <c r="AU366" t="s">
        <v>55</v>
      </c>
      <c r="AW366" t="s">
        <v>55</v>
      </c>
      <c r="AX366" t="s">
        <v>55</v>
      </c>
    </row>
    <row r="367" spans="1:50" x14ac:dyDescent="0.25">
      <c r="A367">
        <v>100391100</v>
      </c>
      <c r="B367" t="s">
        <v>55</v>
      </c>
      <c r="C367" t="s">
        <v>1189</v>
      </c>
      <c r="D367" t="s">
        <v>404</v>
      </c>
      <c r="E367" t="s">
        <v>466</v>
      </c>
      <c r="F367" t="s">
        <v>55</v>
      </c>
      <c r="G367" t="s">
        <v>29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57</v>
      </c>
      <c r="P367" t="s">
        <v>193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X367" t="s">
        <v>55</v>
      </c>
      <c r="Y367" t="s">
        <v>55</v>
      </c>
      <c r="Z367">
        <v>0</v>
      </c>
      <c r="AA367">
        <v>0</v>
      </c>
      <c r="AC367" t="s">
        <v>1190</v>
      </c>
      <c r="AD367" t="s">
        <v>1191</v>
      </c>
      <c r="AE367" t="s">
        <v>55</v>
      </c>
      <c r="AF367" t="b">
        <v>0</v>
      </c>
      <c r="AG367" t="s">
        <v>61</v>
      </c>
      <c r="AH367" t="s">
        <v>55</v>
      </c>
      <c r="AI367" t="s">
        <v>55</v>
      </c>
      <c r="AJ367" t="b">
        <v>1</v>
      </c>
      <c r="AK367" t="b">
        <v>0</v>
      </c>
      <c r="AM367" t="s">
        <v>55</v>
      </c>
      <c r="AQ367" t="s">
        <v>55</v>
      </c>
      <c r="AU367" t="s">
        <v>55</v>
      </c>
      <c r="AW367" t="s">
        <v>55</v>
      </c>
      <c r="AX367" t="s">
        <v>55</v>
      </c>
    </row>
    <row r="368" spans="1:50" x14ac:dyDescent="0.25">
      <c r="A368">
        <v>100392300</v>
      </c>
      <c r="B368" t="s">
        <v>55</v>
      </c>
      <c r="C368" t="s">
        <v>1192</v>
      </c>
      <c r="D368" t="s">
        <v>404</v>
      </c>
      <c r="E368" t="s">
        <v>441</v>
      </c>
      <c r="F368" t="s">
        <v>1193</v>
      </c>
      <c r="G368" t="s">
        <v>291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57</v>
      </c>
      <c r="P368" t="s">
        <v>193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X368" t="s">
        <v>55</v>
      </c>
      <c r="Y368" t="s">
        <v>55</v>
      </c>
      <c r="Z368">
        <v>0</v>
      </c>
      <c r="AA368">
        <v>0</v>
      </c>
      <c r="AC368" t="s">
        <v>1194</v>
      </c>
      <c r="AD368" t="s">
        <v>1195</v>
      </c>
      <c r="AE368" t="s">
        <v>55</v>
      </c>
      <c r="AF368" t="b">
        <v>0</v>
      </c>
      <c r="AG368" t="s">
        <v>61</v>
      </c>
      <c r="AH368" t="s">
        <v>55</v>
      </c>
      <c r="AI368" t="s">
        <v>55</v>
      </c>
      <c r="AJ368" t="b">
        <v>1</v>
      </c>
      <c r="AK368" t="b">
        <v>0</v>
      </c>
      <c r="AM368" t="s">
        <v>55</v>
      </c>
      <c r="AQ368" t="s">
        <v>55</v>
      </c>
      <c r="AU368" t="s">
        <v>55</v>
      </c>
      <c r="AW368" t="s">
        <v>55</v>
      </c>
      <c r="AX368" t="s">
        <v>55</v>
      </c>
    </row>
    <row r="369" spans="1:50" x14ac:dyDescent="0.25">
      <c r="A369">
        <v>100394800</v>
      </c>
      <c r="B369" t="s">
        <v>55</v>
      </c>
      <c r="C369" t="s">
        <v>1196</v>
      </c>
      <c r="D369" t="s">
        <v>404</v>
      </c>
      <c r="E369" t="s">
        <v>469</v>
      </c>
      <c r="F369" t="s">
        <v>1197</v>
      </c>
      <c r="G369" t="s">
        <v>192</v>
      </c>
      <c r="H369">
        <v>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57</v>
      </c>
      <c r="P369" t="s">
        <v>193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X369" t="s">
        <v>55</v>
      </c>
      <c r="Y369" t="s">
        <v>55</v>
      </c>
      <c r="Z369">
        <v>0</v>
      </c>
      <c r="AA369">
        <v>0</v>
      </c>
      <c r="AC369" t="s">
        <v>407</v>
      </c>
      <c r="AD369" t="s">
        <v>1198</v>
      </c>
      <c r="AE369" t="s">
        <v>55</v>
      </c>
      <c r="AF369" t="b">
        <v>0</v>
      </c>
      <c r="AG369" t="s">
        <v>61</v>
      </c>
      <c r="AH369" t="s">
        <v>55</v>
      </c>
      <c r="AI369" t="s">
        <v>55</v>
      </c>
      <c r="AJ369" t="b">
        <v>1</v>
      </c>
      <c r="AK369" t="b">
        <v>0</v>
      </c>
      <c r="AM369" t="s">
        <v>55</v>
      </c>
      <c r="AQ369" t="s">
        <v>55</v>
      </c>
      <c r="AU369" t="s">
        <v>55</v>
      </c>
      <c r="AW369" t="s">
        <v>55</v>
      </c>
      <c r="AX369" t="s">
        <v>55</v>
      </c>
    </row>
    <row r="370" spans="1:50" x14ac:dyDescent="0.25">
      <c r="A370">
        <v>100406200</v>
      </c>
      <c r="B370" t="s">
        <v>55</v>
      </c>
      <c r="C370" t="s">
        <v>1199</v>
      </c>
      <c r="D370" t="s">
        <v>404</v>
      </c>
      <c r="E370" t="s">
        <v>469</v>
      </c>
      <c r="F370" t="s">
        <v>479</v>
      </c>
      <c r="G370" t="s">
        <v>291</v>
      </c>
      <c r="H370">
        <v>1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57</v>
      </c>
      <c r="P370" t="s">
        <v>193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X370" t="s">
        <v>55</v>
      </c>
      <c r="Y370" t="s">
        <v>55</v>
      </c>
      <c r="Z370">
        <v>0</v>
      </c>
      <c r="AA370">
        <v>0</v>
      </c>
      <c r="AC370" t="s">
        <v>407</v>
      </c>
      <c r="AD370" t="s">
        <v>1200</v>
      </c>
      <c r="AE370" t="s">
        <v>55</v>
      </c>
      <c r="AF370" t="b">
        <v>0</v>
      </c>
      <c r="AG370" t="s">
        <v>61</v>
      </c>
      <c r="AH370" t="s">
        <v>55</v>
      </c>
      <c r="AI370" t="s">
        <v>55</v>
      </c>
      <c r="AJ370" t="b">
        <v>1</v>
      </c>
      <c r="AK370" t="b">
        <v>0</v>
      </c>
      <c r="AM370" t="s">
        <v>55</v>
      </c>
      <c r="AQ370" t="s">
        <v>55</v>
      </c>
      <c r="AU370" t="s">
        <v>55</v>
      </c>
      <c r="AW370" t="s">
        <v>55</v>
      </c>
      <c r="AX370" t="s">
        <v>55</v>
      </c>
    </row>
    <row r="371" spans="1:50" x14ac:dyDescent="0.25">
      <c r="A371">
        <v>100406300</v>
      </c>
      <c r="B371" t="s">
        <v>55</v>
      </c>
      <c r="C371" t="s">
        <v>1201</v>
      </c>
      <c r="D371" t="s">
        <v>404</v>
      </c>
      <c r="E371" t="s">
        <v>441</v>
      </c>
      <c r="F371" t="s">
        <v>55</v>
      </c>
      <c r="G371" t="s">
        <v>291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57</v>
      </c>
      <c r="P371" t="s">
        <v>193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X371" t="s">
        <v>55</v>
      </c>
      <c r="Y371" t="s">
        <v>55</v>
      </c>
      <c r="Z371">
        <v>0</v>
      </c>
      <c r="AA371">
        <v>0</v>
      </c>
      <c r="AC371" t="s">
        <v>411</v>
      </c>
      <c r="AD371" t="s">
        <v>1202</v>
      </c>
      <c r="AE371" t="s">
        <v>55</v>
      </c>
      <c r="AF371" t="b">
        <v>0</v>
      </c>
      <c r="AG371" t="s">
        <v>61</v>
      </c>
      <c r="AH371" t="s">
        <v>55</v>
      </c>
      <c r="AI371" t="s">
        <v>55</v>
      </c>
      <c r="AJ371" t="b">
        <v>1</v>
      </c>
      <c r="AM371" t="s">
        <v>55</v>
      </c>
      <c r="AQ371" t="s">
        <v>55</v>
      </c>
      <c r="AU371" t="s">
        <v>55</v>
      </c>
      <c r="AW371" t="s">
        <v>55</v>
      </c>
      <c r="AX371" t="s">
        <v>55</v>
      </c>
    </row>
    <row r="372" spans="1:50" x14ac:dyDescent="0.25">
      <c r="A372">
        <v>100406400</v>
      </c>
      <c r="B372" t="s">
        <v>55</v>
      </c>
      <c r="C372" t="s">
        <v>1203</v>
      </c>
      <c r="D372" t="s">
        <v>404</v>
      </c>
      <c r="E372" t="s">
        <v>441</v>
      </c>
      <c r="F372" t="s">
        <v>55</v>
      </c>
      <c r="G372" t="s">
        <v>291</v>
      </c>
      <c r="H372">
        <v>1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57</v>
      </c>
      <c r="P372" t="s">
        <v>193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X372" t="s">
        <v>55</v>
      </c>
      <c r="Y372" t="s">
        <v>55</v>
      </c>
      <c r="Z372">
        <v>0</v>
      </c>
      <c r="AA372">
        <v>0</v>
      </c>
      <c r="AC372" t="s">
        <v>411</v>
      </c>
      <c r="AD372" t="s">
        <v>1204</v>
      </c>
      <c r="AE372" t="s">
        <v>55</v>
      </c>
      <c r="AF372" t="b">
        <v>0</v>
      </c>
      <c r="AG372" t="s">
        <v>61</v>
      </c>
      <c r="AH372" t="s">
        <v>55</v>
      </c>
      <c r="AI372" t="s">
        <v>55</v>
      </c>
      <c r="AJ372" t="b">
        <v>1</v>
      </c>
      <c r="AM372" t="s">
        <v>55</v>
      </c>
      <c r="AQ372" t="s">
        <v>55</v>
      </c>
      <c r="AU372" t="s">
        <v>55</v>
      </c>
      <c r="AW372" t="s">
        <v>55</v>
      </c>
      <c r="AX372" t="s">
        <v>55</v>
      </c>
    </row>
    <row r="373" spans="1:50" x14ac:dyDescent="0.25">
      <c r="A373">
        <v>100408700</v>
      </c>
      <c r="B373" t="s">
        <v>55</v>
      </c>
      <c r="C373" t="s">
        <v>1205</v>
      </c>
      <c r="D373" t="s">
        <v>404</v>
      </c>
      <c r="E373" t="s">
        <v>441</v>
      </c>
      <c r="F373" t="s">
        <v>55</v>
      </c>
      <c r="G373" t="s">
        <v>291</v>
      </c>
      <c r="H373">
        <v>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57</v>
      </c>
      <c r="P373" t="s">
        <v>193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X373" t="s">
        <v>55</v>
      </c>
      <c r="Y373" t="s">
        <v>55</v>
      </c>
      <c r="Z373">
        <v>0</v>
      </c>
      <c r="AA373">
        <v>0</v>
      </c>
      <c r="AC373" t="s">
        <v>411</v>
      </c>
      <c r="AD373" t="s">
        <v>1206</v>
      </c>
      <c r="AE373" t="s">
        <v>55</v>
      </c>
      <c r="AF373" t="b">
        <v>0</v>
      </c>
      <c r="AG373" t="s">
        <v>61</v>
      </c>
      <c r="AH373" t="s">
        <v>55</v>
      </c>
      <c r="AI373" t="s">
        <v>55</v>
      </c>
      <c r="AJ373" t="b">
        <v>1</v>
      </c>
      <c r="AM373" t="s">
        <v>55</v>
      </c>
      <c r="AQ373" t="s">
        <v>55</v>
      </c>
      <c r="AU373" t="s">
        <v>55</v>
      </c>
      <c r="AW373" t="s">
        <v>55</v>
      </c>
      <c r="AX373" t="s">
        <v>55</v>
      </c>
    </row>
    <row r="374" spans="1:50" x14ac:dyDescent="0.25">
      <c r="A374">
        <v>100410700</v>
      </c>
      <c r="B374" t="s">
        <v>55</v>
      </c>
      <c r="C374" t="s">
        <v>1207</v>
      </c>
      <c r="D374" t="s">
        <v>404</v>
      </c>
      <c r="E374" t="s">
        <v>469</v>
      </c>
      <c r="F374" t="s">
        <v>55</v>
      </c>
      <c r="G374" t="s">
        <v>192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57</v>
      </c>
      <c r="P374" t="s">
        <v>193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X374" t="s">
        <v>55</v>
      </c>
      <c r="Y374" t="s">
        <v>55</v>
      </c>
      <c r="Z374">
        <v>0</v>
      </c>
      <c r="AA374">
        <v>0</v>
      </c>
      <c r="AC374" t="s">
        <v>1071</v>
      </c>
      <c r="AD374" t="s">
        <v>1208</v>
      </c>
      <c r="AE374" t="s">
        <v>55</v>
      </c>
      <c r="AF374" t="b">
        <v>0</v>
      </c>
      <c r="AG374" t="s">
        <v>61</v>
      </c>
      <c r="AH374" t="s">
        <v>55</v>
      </c>
      <c r="AI374" t="s">
        <v>55</v>
      </c>
      <c r="AJ374" t="b">
        <v>1</v>
      </c>
      <c r="AM374" t="s">
        <v>55</v>
      </c>
      <c r="AQ374" t="s">
        <v>55</v>
      </c>
      <c r="AU374" t="s">
        <v>55</v>
      </c>
      <c r="AW374" t="s">
        <v>55</v>
      </c>
      <c r="AX374" t="s">
        <v>55</v>
      </c>
    </row>
    <row r="375" spans="1:50" x14ac:dyDescent="0.25">
      <c r="A375">
        <v>100411300</v>
      </c>
      <c r="B375" t="s">
        <v>55</v>
      </c>
      <c r="C375" t="s">
        <v>1209</v>
      </c>
      <c r="D375" t="s">
        <v>404</v>
      </c>
      <c r="E375" t="s">
        <v>1210</v>
      </c>
      <c r="F375" t="s">
        <v>211</v>
      </c>
      <c r="G375" t="s">
        <v>490</v>
      </c>
      <c r="H375">
        <v>8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57</v>
      </c>
      <c r="P375" t="s">
        <v>19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X375" t="s">
        <v>55</v>
      </c>
      <c r="Y375" t="s">
        <v>55</v>
      </c>
      <c r="Z375">
        <v>0</v>
      </c>
      <c r="AA375">
        <v>0</v>
      </c>
      <c r="AC375" t="s">
        <v>411</v>
      </c>
      <c r="AD375" t="s">
        <v>1211</v>
      </c>
      <c r="AE375" t="s">
        <v>55</v>
      </c>
      <c r="AF375" t="b">
        <v>0</v>
      </c>
      <c r="AG375" t="s">
        <v>61</v>
      </c>
      <c r="AH375" t="s">
        <v>55</v>
      </c>
      <c r="AI375" t="s">
        <v>55</v>
      </c>
      <c r="AJ375" t="b">
        <v>1</v>
      </c>
      <c r="AM375" t="s">
        <v>55</v>
      </c>
      <c r="AQ375" t="s">
        <v>55</v>
      </c>
      <c r="AU375" t="s">
        <v>55</v>
      </c>
      <c r="AW375" t="s">
        <v>55</v>
      </c>
      <c r="AX375" t="s">
        <v>55</v>
      </c>
    </row>
    <row r="376" spans="1:50" x14ac:dyDescent="0.25">
      <c r="A376">
        <v>100411400</v>
      </c>
      <c r="B376" t="s">
        <v>55</v>
      </c>
      <c r="C376" t="s">
        <v>1212</v>
      </c>
      <c r="D376" t="s">
        <v>404</v>
      </c>
      <c r="E376" t="s">
        <v>1210</v>
      </c>
      <c r="F376" t="s">
        <v>211</v>
      </c>
      <c r="G376" t="s">
        <v>490</v>
      </c>
      <c r="H376">
        <v>8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57</v>
      </c>
      <c r="P376" t="s">
        <v>193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X376" t="s">
        <v>55</v>
      </c>
      <c r="Y376" t="s">
        <v>55</v>
      </c>
      <c r="Z376">
        <v>0</v>
      </c>
      <c r="AA376">
        <v>0</v>
      </c>
      <c r="AC376" t="s">
        <v>411</v>
      </c>
      <c r="AD376" t="s">
        <v>1213</v>
      </c>
      <c r="AE376" t="s">
        <v>55</v>
      </c>
      <c r="AF376" t="b">
        <v>0</v>
      </c>
      <c r="AG376" t="s">
        <v>61</v>
      </c>
      <c r="AH376" t="s">
        <v>55</v>
      </c>
      <c r="AI376" t="s">
        <v>55</v>
      </c>
      <c r="AJ376" t="b">
        <v>1</v>
      </c>
      <c r="AM376" t="s">
        <v>55</v>
      </c>
      <c r="AQ376" t="s">
        <v>55</v>
      </c>
      <c r="AU376" t="s">
        <v>55</v>
      </c>
      <c r="AW376" t="s">
        <v>55</v>
      </c>
      <c r="AX376" t="s">
        <v>55</v>
      </c>
    </row>
    <row r="377" spans="1:50" x14ac:dyDescent="0.25">
      <c r="A377">
        <v>100411800</v>
      </c>
      <c r="B377" t="s">
        <v>55</v>
      </c>
      <c r="C377" t="s">
        <v>1214</v>
      </c>
      <c r="D377" t="s">
        <v>404</v>
      </c>
      <c r="E377" t="s">
        <v>861</v>
      </c>
      <c r="F377" t="s">
        <v>55</v>
      </c>
      <c r="G377" t="s">
        <v>29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57</v>
      </c>
      <c r="P377" t="s">
        <v>193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X377" t="s">
        <v>55</v>
      </c>
      <c r="Y377" t="s">
        <v>55</v>
      </c>
      <c r="Z377">
        <v>0</v>
      </c>
      <c r="AA377">
        <v>0</v>
      </c>
      <c r="AC377" t="s">
        <v>1215</v>
      </c>
      <c r="AD377" t="s">
        <v>1216</v>
      </c>
      <c r="AE377" t="s">
        <v>55</v>
      </c>
      <c r="AF377" t="b">
        <v>0</v>
      </c>
      <c r="AG377" t="s">
        <v>61</v>
      </c>
      <c r="AH377" t="s">
        <v>55</v>
      </c>
      <c r="AI377" t="s">
        <v>55</v>
      </c>
      <c r="AJ377" t="b">
        <v>1</v>
      </c>
      <c r="AM377" t="s">
        <v>55</v>
      </c>
      <c r="AQ377" t="s">
        <v>55</v>
      </c>
      <c r="AU377" t="s">
        <v>55</v>
      </c>
      <c r="AW377" t="s">
        <v>55</v>
      </c>
      <c r="AX377" t="s">
        <v>55</v>
      </c>
    </row>
    <row r="378" spans="1:50" x14ac:dyDescent="0.25">
      <c r="A378">
        <v>100411900</v>
      </c>
      <c r="B378" t="s">
        <v>55</v>
      </c>
      <c r="C378" t="s">
        <v>1217</v>
      </c>
      <c r="D378" t="s">
        <v>404</v>
      </c>
      <c r="E378" t="s">
        <v>861</v>
      </c>
      <c r="F378" t="s">
        <v>55</v>
      </c>
      <c r="G378" t="s">
        <v>192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57</v>
      </c>
      <c r="P378" t="s">
        <v>193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X378" t="s">
        <v>55</v>
      </c>
      <c r="Y378" t="s">
        <v>55</v>
      </c>
      <c r="Z378">
        <v>0</v>
      </c>
      <c r="AA378">
        <v>0</v>
      </c>
      <c r="AC378" t="s">
        <v>1215</v>
      </c>
      <c r="AD378" t="s">
        <v>1218</v>
      </c>
      <c r="AE378" t="s">
        <v>55</v>
      </c>
      <c r="AF378" t="b">
        <v>0</v>
      </c>
      <c r="AG378" t="s">
        <v>61</v>
      </c>
      <c r="AH378" t="s">
        <v>55</v>
      </c>
      <c r="AI378" t="s">
        <v>55</v>
      </c>
      <c r="AJ378" t="b">
        <v>1</v>
      </c>
      <c r="AM378" t="s">
        <v>55</v>
      </c>
      <c r="AQ378" t="s">
        <v>55</v>
      </c>
      <c r="AU378" t="s">
        <v>55</v>
      </c>
      <c r="AW378" t="s">
        <v>55</v>
      </c>
      <c r="AX378" t="s">
        <v>55</v>
      </c>
    </row>
    <row r="379" spans="1:50" x14ac:dyDescent="0.25">
      <c r="A379">
        <v>100412000</v>
      </c>
      <c r="B379" t="s">
        <v>55</v>
      </c>
      <c r="C379" t="s">
        <v>1219</v>
      </c>
      <c r="D379" t="s">
        <v>404</v>
      </c>
      <c r="E379" t="s">
        <v>1164</v>
      </c>
      <c r="F379" t="s">
        <v>55</v>
      </c>
      <c r="G379" t="s">
        <v>29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57</v>
      </c>
      <c r="P379" t="s">
        <v>193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X379" t="s">
        <v>55</v>
      </c>
      <c r="Y379" t="s">
        <v>55</v>
      </c>
      <c r="Z379">
        <v>0</v>
      </c>
      <c r="AA379">
        <v>0</v>
      </c>
      <c r="AC379" t="s">
        <v>1215</v>
      </c>
      <c r="AD379" t="s">
        <v>1220</v>
      </c>
      <c r="AE379" t="s">
        <v>55</v>
      </c>
      <c r="AF379" t="b">
        <v>0</v>
      </c>
      <c r="AG379" t="s">
        <v>61</v>
      </c>
      <c r="AH379" t="s">
        <v>55</v>
      </c>
      <c r="AI379" t="s">
        <v>55</v>
      </c>
      <c r="AJ379" t="b">
        <v>1</v>
      </c>
      <c r="AM379" t="s">
        <v>55</v>
      </c>
      <c r="AQ379" t="s">
        <v>55</v>
      </c>
      <c r="AU379" t="s">
        <v>55</v>
      </c>
      <c r="AW379" t="s">
        <v>55</v>
      </c>
      <c r="AX379" t="s">
        <v>55</v>
      </c>
    </row>
    <row r="380" spans="1:50" x14ac:dyDescent="0.25">
      <c r="A380">
        <v>100412500</v>
      </c>
      <c r="B380" t="s">
        <v>55</v>
      </c>
      <c r="C380" t="s">
        <v>1221</v>
      </c>
      <c r="D380" t="s">
        <v>404</v>
      </c>
      <c r="E380" t="s">
        <v>441</v>
      </c>
      <c r="F380" t="s">
        <v>211</v>
      </c>
      <c r="G380" t="s">
        <v>291</v>
      </c>
      <c r="H380">
        <v>1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57</v>
      </c>
      <c r="P380" t="s">
        <v>193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X380" t="s">
        <v>55</v>
      </c>
      <c r="Y380" t="s">
        <v>55</v>
      </c>
      <c r="Z380">
        <v>0</v>
      </c>
      <c r="AA380">
        <v>0</v>
      </c>
      <c r="AC380" t="s">
        <v>698</v>
      </c>
      <c r="AD380" t="s">
        <v>1222</v>
      </c>
      <c r="AE380" t="s">
        <v>55</v>
      </c>
      <c r="AF380" t="b">
        <v>0</v>
      </c>
      <c r="AG380" t="s">
        <v>61</v>
      </c>
      <c r="AH380" t="s">
        <v>55</v>
      </c>
      <c r="AI380" t="s">
        <v>55</v>
      </c>
      <c r="AJ380" t="b">
        <v>1</v>
      </c>
      <c r="AK380" t="b">
        <v>0</v>
      </c>
      <c r="AM380" t="s">
        <v>55</v>
      </c>
      <c r="AQ380" t="s">
        <v>55</v>
      </c>
      <c r="AU380" t="s">
        <v>55</v>
      </c>
      <c r="AW380" t="s">
        <v>55</v>
      </c>
      <c r="AX380" t="s">
        <v>55</v>
      </c>
    </row>
    <row r="381" spans="1:50" x14ac:dyDescent="0.25">
      <c r="A381">
        <v>100412600</v>
      </c>
      <c r="B381" t="s">
        <v>55</v>
      </c>
      <c r="C381" t="s">
        <v>1223</v>
      </c>
      <c r="D381" t="s">
        <v>404</v>
      </c>
      <c r="E381" t="s">
        <v>466</v>
      </c>
      <c r="F381" t="s">
        <v>489</v>
      </c>
      <c r="G381" t="s">
        <v>29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57</v>
      </c>
      <c r="P381" t="s">
        <v>193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X381" t="s">
        <v>1224</v>
      </c>
      <c r="Y381" t="s">
        <v>55</v>
      </c>
      <c r="Z381">
        <v>0</v>
      </c>
      <c r="AA381">
        <v>0</v>
      </c>
      <c r="AC381" t="s">
        <v>698</v>
      </c>
      <c r="AD381" t="s">
        <v>1225</v>
      </c>
      <c r="AE381" t="s">
        <v>55</v>
      </c>
      <c r="AF381" t="b">
        <v>0</v>
      </c>
      <c r="AG381" t="s">
        <v>61</v>
      </c>
      <c r="AH381" t="s">
        <v>55</v>
      </c>
      <c r="AI381" t="s">
        <v>55</v>
      </c>
      <c r="AJ381" t="b">
        <v>1</v>
      </c>
      <c r="AK381" t="b">
        <v>0</v>
      </c>
      <c r="AM381" t="s">
        <v>55</v>
      </c>
      <c r="AQ381" t="s">
        <v>55</v>
      </c>
      <c r="AU381" t="s">
        <v>55</v>
      </c>
      <c r="AW381" t="s">
        <v>55</v>
      </c>
      <c r="AX381" t="s">
        <v>55</v>
      </c>
    </row>
    <row r="382" spans="1:50" x14ac:dyDescent="0.25">
      <c r="A382">
        <v>100412700</v>
      </c>
      <c r="B382" t="s">
        <v>55</v>
      </c>
      <c r="C382" t="s">
        <v>1226</v>
      </c>
      <c r="D382" t="s">
        <v>404</v>
      </c>
      <c r="E382" t="s">
        <v>410</v>
      </c>
      <c r="F382" t="s">
        <v>489</v>
      </c>
      <c r="G382" t="s">
        <v>291</v>
      </c>
      <c r="H382">
        <v>1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57</v>
      </c>
      <c r="P382" t="s">
        <v>193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X382" t="s">
        <v>55</v>
      </c>
      <c r="Y382" t="s">
        <v>55</v>
      </c>
      <c r="Z382">
        <v>0</v>
      </c>
      <c r="AA382">
        <v>0</v>
      </c>
      <c r="AC382" t="s">
        <v>698</v>
      </c>
      <c r="AD382" t="s">
        <v>1227</v>
      </c>
      <c r="AE382" t="s">
        <v>55</v>
      </c>
      <c r="AF382" t="b">
        <v>0</v>
      </c>
      <c r="AG382" t="s">
        <v>61</v>
      </c>
      <c r="AH382" t="s">
        <v>55</v>
      </c>
      <c r="AI382" t="s">
        <v>55</v>
      </c>
      <c r="AJ382" t="b">
        <v>1</v>
      </c>
      <c r="AK382" t="b">
        <v>0</v>
      </c>
      <c r="AM382" t="s">
        <v>55</v>
      </c>
      <c r="AQ382" t="s">
        <v>55</v>
      </c>
      <c r="AU382" t="s">
        <v>55</v>
      </c>
      <c r="AW382" t="s">
        <v>55</v>
      </c>
      <c r="AX382" t="s">
        <v>55</v>
      </c>
    </row>
    <row r="383" spans="1:50" x14ac:dyDescent="0.25">
      <c r="A383">
        <v>100414700</v>
      </c>
      <c r="B383" t="s">
        <v>55</v>
      </c>
      <c r="C383" t="s">
        <v>1228</v>
      </c>
      <c r="D383" t="s">
        <v>404</v>
      </c>
      <c r="E383" t="s">
        <v>414</v>
      </c>
      <c r="F383" t="s">
        <v>55</v>
      </c>
      <c r="G383" t="s">
        <v>298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57</v>
      </c>
      <c r="P383" t="s">
        <v>193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X383" t="s">
        <v>55</v>
      </c>
      <c r="Y383" t="s">
        <v>55</v>
      </c>
      <c r="Z383">
        <v>0</v>
      </c>
      <c r="AA383">
        <v>0</v>
      </c>
      <c r="AC383" t="s">
        <v>698</v>
      </c>
      <c r="AD383" t="s">
        <v>1229</v>
      </c>
      <c r="AE383" t="s">
        <v>55</v>
      </c>
      <c r="AF383" t="b">
        <v>0</v>
      </c>
      <c r="AG383" t="s">
        <v>61</v>
      </c>
      <c r="AH383" t="s">
        <v>55</v>
      </c>
      <c r="AI383" t="s">
        <v>55</v>
      </c>
      <c r="AJ383" t="b">
        <v>1</v>
      </c>
      <c r="AM383" t="s">
        <v>55</v>
      </c>
      <c r="AQ383" t="s">
        <v>55</v>
      </c>
      <c r="AU383" t="s">
        <v>55</v>
      </c>
      <c r="AW383" t="s">
        <v>55</v>
      </c>
      <c r="AX383" t="s">
        <v>55</v>
      </c>
    </row>
    <row r="384" spans="1:50" x14ac:dyDescent="0.25">
      <c r="A384">
        <v>100414800</v>
      </c>
      <c r="B384" t="s">
        <v>55</v>
      </c>
      <c r="C384" t="s">
        <v>1230</v>
      </c>
      <c r="D384" t="s">
        <v>404</v>
      </c>
      <c r="E384" t="s">
        <v>414</v>
      </c>
      <c r="F384" t="s">
        <v>55</v>
      </c>
      <c r="G384" t="s">
        <v>298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57</v>
      </c>
      <c r="P384" t="s">
        <v>193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X384" t="s">
        <v>55</v>
      </c>
      <c r="Y384" t="s">
        <v>55</v>
      </c>
      <c r="Z384">
        <v>0</v>
      </c>
      <c r="AA384">
        <v>0</v>
      </c>
      <c r="AC384" t="s">
        <v>698</v>
      </c>
      <c r="AD384" t="s">
        <v>1231</v>
      </c>
      <c r="AE384" t="s">
        <v>55</v>
      </c>
      <c r="AF384" t="b">
        <v>0</v>
      </c>
      <c r="AG384" t="s">
        <v>61</v>
      </c>
      <c r="AH384" t="s">
        <v>55</v>
      </c>
      <c r="AI384" t="s">
        <v>55</v>
      </c>
      <c r="AJ384" t="b">
        <v>1</v>
      </c>
      <c r="AM384" t="s">
        <v>55</v>
      </c>
      <c r="AQ384" t="s">
        <v>55</v>
      </c>
      <c r="AU384" t="s">
        <v>55</v>
      </c>
      <c r="AW384" t="s">
        <v>55</v>
      </c>
      <c r="AX384" t="s">
        <v>55</v>
      </c>
    </row>
    <row r="385" spans="1:50" x14ac:dyDescent="0.25">
      <c r="A385">
        <v>100414900</v>
      </c>
      <c r="B385" t="s">
        <v>55</v>
      </c>
      <c r="C385" t="s">
        <v>1232</v>
      </c>
      <c r="D385" t="s">
        <v>404</v>
      </c>
      <c r="E385" t="s">
        <v>414</v>
      </c>
      <c r="F385" t="s">
        <v>55</v>
      </c>
      <c r="G385" t="s">
        <v>25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57</v>
      </c>
      <c r="P385" t="s">
        <v>193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X385" t="s">
        <v>55</v>
      </c>
      <c r="Y385" t="s">
        <v>55</v>
      </c>
      <c r="Z385">
        <v>0</v>
      </c>
      <c r="AA385">
        <v>0</v>
      </c>
      <c r="AC385" t="s">
        <v>698</v>
      </c>
      <c r="AD385" t="s">
        <v>1233</v>
      </c>
      <c r="AE385" t="s">
        <v>55</v>
      </c>
      <c r="AF385" t="b">
        <v>0</v>
      </c>
      <c r="AG385" t="s">
        <v>61</v>
      </c>
      <c r="AH385" t="s">
        <v>55</v>
      </c>
      <c r="AI385" t="s">
        <v>55</v>
      </c>
      <c r="AJ385" t="b">
        <v>1</v>
      </c>
      <c r="AM385" t="s">
        <v>55</v>
      </c>
      <c r="AQ385" t="s">
        <v>55</v>
      </c>
      <c r="AU385" t="s">
        <v>55</v>
      </c>
      <c r="AW385" t="s">
        <v>55</v>
      </c>
      <c r="AX385" t="s">
        <v>55</v>
      </c>
    </row>
    <row r="386" spans="1:50" x14ac:dyDescent="0.25">
      <c r="A386">
        <v>100415000</v>
      </c>
      <c r="B386" t="s">
        <v>55</v>
      </c>
      <c r="C386" t="s">
        <v>1234</v>
      </c>
      <c r="D386" t="s">
        <v>404</v>
      </c>
      <c r="E386" t="s">
        <v>414</v>
      </c>
      <c r="F386" t="s">
        <v>55</v>
      </c>
      <c r="G386" t="s">
        <v>25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57</v>
      </c>
      <c r="P386" t="s">
        <v>193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X386" t="s">
        <v>55</v>
      </c>
      <c r="Y386" t="s">
        <v>55</v>
      </c>
      <c r="Z386">
        <v>0</v>
      </c>
      <c r="AA386">
        <v>0</v>
      </c>
      <c r="AC386" t="s">
        <v>698</v>
      </c>
      <c r="AD386" t="s">
        <v>1235</v>
      </c>
      <c r="AE386" t="s">
        <v>55</v>
      </c>
      <c r="AF386" t="b">
        <v>0</v>
      </c>
      <c r="AG386" t="s">
        <v>61</v>
      </c>
      <c r="AH386" t="s">
        <v>55</v>
      </c>
      <c r="AI386" t="s">
        <v>55</v>
      </c>
      <c r="AJ386" t="b">
        <v>1</v>
      </c>
      <c r="AM386" t="s">
        <v>55</v>
      </c>
      <c r="AQ386" t="s">
        <v>55</v>
      </c>
      <c r="AU386" t="s">
        <v>55</v>
      </c>
      <c r="AW386" t="s">
        <v>55</v>
      </c>
      <c r="AX386" t="s">
        <v>55</v>
      </c>
    </row>
    <row r="387" spans="1:50" x14ac:dyDescent="0.25">
      <c r="A387">
        <v>100415100</v>
      </c>
      <c r="B387" t="s">
        <v>55</v>
      </c>
      <c r="C387" t="s">
        <v>1236</v>
      </c>
      <c r="D387" t="s">
        <v>404</v>
      </c>
      <c r="E387" t="s">
        <v>414</v>
      </c>
      <c r="F387" t="s">
        <v>55</v>
      </c>
      <c r="G387" t="s">
        <v>25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57</v>
      </c>
      <c r="P387" t="s">
        <v>193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X387" t="s">
        <v>55</v>
      </c>
      <c r="Y387" t="s">
        <v>55</v>
      </c>
      <c r="Z387">
        <v>0</v>
      </c>
      <c r="AA387">
        <v>0</v>
      </c>
      <c r="AC387" t="s">
        <v>698</v>
      </c>
      <c r="AD387" t="s">
        <v>1237</v>
      </c>
      <c r="AE387" t="s">
        <v>55</v>
      </c>
      <c r="AF387" t="b">
        <v>0</v>
      </c>
      <c r="AG387" t="s">
        <v>61</v>
      </c>
      <c r="AH387" t="s">
        <v>55</v>
      </c>
      <c r="AI387" t="s">
        <v>55</v>
      </c>
      <c r="AJ387" t="b">
        <v>1</v>
      </c>
      <c r="AM387" t="s">
        <v>55</v>
      </c>
      <c r="AQ387" t="s">
        <v>55</v>
      </c>
      <c r="AU387" t="s">
        <v>55</v>
      </c>
      <c r="AW387" t="s">
        <v>55</v>
      </c>
      <c r="AX387" t="s">
        <v>55</v>
      </c>
    </row>
    <row r="388" spans="1:50" x14ac:dyDescent="0.25">
      <c r="A388">
        <v>100415200</v>
      </c>
      <c r="B388" t="s">
        <v>55</v>
      </c>
      <c r="C388" t="s">
        <v>1238</v>
      </c>
      <c r="D388" t="s">
        <v>404</v>
      </c>
      <c r="E388" t="s">
        <v>414</v>
      </c>
      <c r="F388" t="s">
        <v>55</v>
      </c>
      <c r="G388" t="s">
        <v>192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57</v>
      </c>
      <c r="P388" t="s">
        <v>193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X388" t="s">
        <v>55</v>
      </c>
      <c r="Y388" t="s">
        <v>55</v>
      </c>
      <c r="Z388">
        <v>0</v>
      </c>
      <c r="AA388">
        <v>0</v>
      </c>
      <c r="AC388" t="s">
        <v>698</v>
      </c>
      <c r="AD388" t="s">
        <v>1239</v>
      </c>
      <c r="AE388" t="s">
        <v>55</v>
      </c>
      <c r="AF388" t="b">
        <v>0</v>
      </c>
      <c r="AG388" t="s">
        <v>61</v>
      </c>
      <c r="AH388" t="s">
        <v>55</v>
      </c>
      <c r="AI388" t="s">
        <v>55</v>
      </c>
      <c r="AJ388" t="b">
        <v>1</v>
      </c>
      <c r="AM388" t="s">
        <v>55</v>
      </c>
      <c r="AQ388" t="s">
        <v>55</v>
      </c>
      <c r="AU388" t="s">
        <v>55</v>
      </c>
      <c r="AW388" t="s">
        <v>55</v>
      </c>
      <c r="AX388" t="s">
        <v>55</v>
      </c>
    </row>
    <row r="389" spans="1:50" x14ac:dyDescent="0.25">
      <c r="A389">
        <v>100415300</v>
      </c>
      <c r="B389" t="s">
        <v>55</v>
      </c>
      <c r="C389" t="s">
        <v>1240</v>
      </c>
      <c r="D389" t="s">
        <v>404</v>
      </c>
      <c r="E389" t="s">
        <v>414</v>
      </c>
      <c r="F389" t="s">
        <v>55</v>
      </c>
      <c r="G389" t="s">
        <v>192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57</v>
      </c>
      <c r="P389" t="s">
        <v>193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X389" t="s">
        <v>55</v>
      </c>
      <c r="Y389" t="s">
        <v>55</v>
      </c>
      <c r="Z389">
        <v>0</v>
      </c>
      <c r="AA389">
        <v>0</v>
      </c>
      <c r="AC389" t="s">
        <v>698</v>
      </c>
      <c r="AD389" t="s">
        <v>1241</v>
      </c>
      <c r="AE389" t="s">
        <v>55</v>
      </c>
      <c r="AF389" t="b">
        <v>0</v>
      </c>
      <c r="AG389" t="s">
        <v>61</v>
      </c>
      <c r="AH389" t="s">
        <v>55</v>
      </c>
      <c r="AI389" t="s">
        <v>55</v>
      </c>
      <c r="AJ389" t="b">
        <v>1</v>
      </c>
      <c r="AM389" t="s">
        <v>55</v>
      </c>
      <c r="AQ389" t="s">
        <v>55</v>
      </c>
      <c r="AU389" t="s">
        <v>55</v>
      </c>
      <c r="AW389" t="s">
        <v>55</v>
      </c>
      <c r="AX389" t="s">
        <v>55</v>
      </c>
    </row>
    <row r="390" spans="1:50" x14ac:dyDescent="0.25">
      <c r="A390">
        <v>100415400</v>
      </c>
      <c r="B390" t="s">
        <v>55</v>
      </c>
      <c r="C390" t="s">
        <v>1242</v>
      </c>
      <c r="D390" t="s">
        <v>404</v>
      </c>
      <c r="E390" t="s">
        <v>414</v>
      </c>
      <c r="F390" t="s">
        <v>55</v>
      </c>
      <c r="G390" t="s">
        <v>192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57</v>
      </c>
      <c r="P390" t="s">
        <v>193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X390" t="s">
        <v>55</v>
      </c>
      <c r="Y390" t="s">
        <v>55</v>
      </c>
      <c r="Z390">
        <v>0</v>
      </c>
      <c r="AA390">
        <v>0</v>
      </c>
      <c r="AC390" t="s">
        <v>698</v>
      </c>
      <c r="AD390" t="s">
        <v>1243</v>
      </c>
      <c r="AE390" t="s">
        <v>55</v>
      </c>
      <c r="AF390" t="b">
        <v>0</v>
      </c>
      <c r="AG390" t="s">
        <v>61</v>
      </c>
      <c r="AH390" t="s">
        <v>55</v>
      </c>
      <c r="AI390" t="s">
        <v>55</v>
      </c>
      <c r="AJ390" t="b">
        <v>1</v>
      </c>
      <c r="AM390" t="s">
        <v>55</v>
      </c>
      <c r="AQ390" t="s">
        <v>55</v>
      </c>
      <c r="AU390" t="s">
        <v>55</v>
      </c>
      <c r="AW390" t="s">
        <v>55</v>
      </c>
      <c r="AX390" t="s">
        <v>55</v>
      </c>
    </row>
    <row r="391" spans="1:50" x14ac:dyDescent="0.25">
      <c r="A391">
        <v>100415500</v>
      </c>
      <c r="B391" t="s">
        <v>55</v>
      </c>
      <c r="C391" t="s">
        <v>1244</v>
      </c>
      <c r="D391" t="s">
        <v>404</v>
      </c>
      <c r="E391" t="s">
        <v>466</v>
      </c>
      <c r="F391" t="s">
        <v>1245</v>
      </c>
      <c r="G391" t="s">
        <v>298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57</v>
      </c>
      <c r="P391" t="s">
        <v>193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X391" t="s">
        <v>55</v>
      </c>
      <c r="Y391" t="s">
        <v>55</v>
      </c>
      <c r="Z391">
        <v>0</v>
      </c>
      <c r="AA391">
        <v>0</v>
      </c>
      <c r="AC391" t="s">
        <v>698</v>
      </c>
      <c r="AD391" t="s">
        <v>1246</v>
      </c>
      <c r="AE391" t="s">
        <v>55</v>
      </c>
      <c r="AF391" t="b">
        <v>0</v>
      </c>
      <c r="AG391" t="s">
        <v>61</v>
      </c>
      <c r="AH391" t="s">
        <v>55</v>
      </c>
      <c r="AI391" t="s">
        <v>55</v>
      </c>
      <c r="AJ391" t="b">
        <v>1</v>
      </c>
      <c r="AM391" t="s">
        <v>55</v>
      </c>
      <c r="AQ391" t="s">
        <v>55</v>
      </c>
      <c r="AU391" t="s">
        <v>55</v>
      </c>
      <c r="AW391" t="s">
        <v>55</v>
      </c>
      <c r="AX391" t="s">
        <v>55</v>
      </c>
    </row>
    <row r="392" spans="1:50" x14ac:dyDescent="0.25">
      <c r="A392">
        <v>100415600</v>
      </c>
      <c r="B392" t="s">
        <v>55</v>
      </c>
      <c r="C392" t="s">
        <v>1247</v>
      </c>
      <c r="D392" t="s">
        <v>404</v>
      </c>
      <c r="E392" t="s">
        <v>466</v>
      </c>
      <c r="F392" t="s">
        <v>211</v>
      </c>
      <c r="G392" t="s">
        <v>192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57</v>
      </c>
      <c r="P392" t="s">
        <v>193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X392" t="s">
        <v>55</v>
      </c>
      <c r="Y392" t="s">
        <v>55</v>
      </c>
      <c r="Z392">
        <v>0</v>
      </c>
      <c r="AA392">
        <v>0</v>
      </c>
      <c r="AC392" t="s">
        <v>698</v>
      </c>
      <c r="AD392" t="s">
        <v>1248</v>
      </c>
      <c r="AE392" t="s">
        <v>55</v>
      </c>
      <c r="AF392" t="b">
        <v>0</v>
      </c>
      <c r="AG392" t="s">
        <v>61</v>
      </c>
      <c r="AH392" t="s">
        <v>55</v>
      </c>
      <c r="AI392" t="s">
        <v>55</v>
      </c>
      <c r="AJ392" t="b">
        <v>1</v>
      </c>
      <c r="AM392" t="s">
        <v>55</v>
      </c>
      <c r="AQ392" t="s">
        <v>55</v>
      </c>
      <c r="AU392" t="s">
        <v>55</v>
      </c>
      <c r="AW392" t="s">
        <v>55</v>
      </c>
      <c r="AX392" t="s">
        <v>55</v>
      </c>
    </row>
    <row r="393" spans="1:50" x14ac:dyDescent="0.25">
      <c r="A393">
        <v>100415700</v>
      </c>
      <c r="B393" t="s">
        <v>55</v>
      </c>
      <c r="C393" t="s">
        <v>1249</v>
      </c>
      <c r="D393" t="s">
        <v>404</v>
      </c>
      <c r="E393" t="s">
        <v>876</v>
      </c>
      <c r="F393" t="s">
        <v>211</v>
      </c>
      <c r="G393" t="s">
        <v>298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57</v>
      </c>
      <c r="P393" t="s">
        <v>193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X393" t="s">
        <v>55</v>
      </c>
      <c r="Y393" t="s">
        <v>55</v>
      </c>
      <c r="Z393">
        <v>0</v>
      </c>
      <c r="AA393">
        <v>0</v>
      </c>
      <c r="AC393" t="s">
        <v>698</v>
      </c>
      <c r="AD393" t="s">
        <v>1250</v>
      </c>
      <c r="AE393" t="s">
        <v>55</v>
      </c>
      <c r="AF393" t="b">
        <v>0</v>
      </c>
      <c r="AG393" t="s">
        <v>61</v>
      </c>
      <c r="AH393" t="s">
        <v>55</v>
      </c>
      <c r="AI393" t="s">
        <v>55</v>
      </c>
      <c r="AJ393" t="b">
        <v>1</v>
      </c>
      <c r="AM393" t="s">
        <v>55</v>
      </c>
      <c r="AQ393" t="s">
        <v>55</v>
      </c>
      <c r="AU393" t="s">
        <v>55</v>
      </c>
      <c r="AW393" t="s">
        <v>55</v>
      </c>
      <c r="AX393" t="s">
        <v>55</v>
      </c>
    </row>
    <row r="394" spans="1:50" x14ac:dyDescent="0.25">
      <c r="A394">
        <v>100415800</v>
      </c>
      <c r="B394" t="s">
        <v>55</v>
      </c>
      <c r="C394" t="s">
        <v>1251</v>
      </c>
      <c r="D394" t="s">
        <v>404</v>
      </c>
      <c r="E394" t="s">
        <v>876</v>
      </c>
      <c r="F394" t="s">
        <v>211</v>
      </c>
      <c r="G394" t="s">
        <v>192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57</v>
      </c>
      <c r="P394" t="s">
        <v>193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X394" t="s">
        <v>55</v>
      </c>
      <c r="Y394" t="s">
        <v>55</v>
      </c>
      <c r="Z394">
        <v>0</v>
      </c>
      <c r="AA394">
        <v>0</v>
      </c>
      <c r="AC394" t="s">
        <v>698</v>
      </c>
      <c r="AD394" t="s">
        <v>1252</v>
      </c>
      <c r="AE394" t="s">
        <v>55</v>
      </c>
      <c r="AF394" t="b">
        <v>0</v>
      </c>
      <c r="AG394" t="s">
        <v>61</v>
      </c>
      <c r="AH394" t="s">
        <v>55</v>
      </c>
      <c r="AI394" t="s">
        <v>55</v>
      </c>
      <c r="AJ394" t="b">
        <v>1</v>
      </c>
      <c r="AM394" t="s">
        <v>55</v>
      </c>
      <c r="AQ394" t="s">
        <v>55</v>
      </c>
      <c r="AU394" t="s">
        <v>55</v>
      </c>
      <c r="AW394" t="s">
        <v>55</v>
      </c>
      <c r="AX394" t="s">
        <v>55</v>
      </c>
    </row>
    <row r="395" spans="1:50" x14ac:dyDescent="0.25">
      <c r="A395">
        <v>100415900</v>
      </c>
      <c r="B395" t="s">
        <v>55</v>
      </c>
      <c r="C395" t="s">
        <v>1253</v>
      </c>
      <c r="D395" t="s">
        <v>404</v>
      </c>
      <c r="E395" t="s">
        <v>876</v>
      </c>
      <c r="F395" t="s">
        <v>211</v>
      </c>
      <c r="G395" t="s">
        <v>19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57</v>
      </c>
      <c r="P395" t="s">
        <v>193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X395" t="s">
        <v>55</v>
      </c>
      <c r="Y395" t="s">
        <v>55</v>
      </c>
      <c r="Z395">
        <v>0</v>
      </c>
      <c r="AA395">
        <v>0</v>
      </c>
      <c r="AC395" t="s">
        <v>698</v>
      </c>
      <c r="AD395" t="s">
        <v>1254</v>
      </c>
      <c r="AE395" t="s">
        <v>55</v>
      </c>
      <c r="AF395" t="b">
        <v>0</v>
      </c>
      <c r="AG395" t="s">
        <v>61</v>
      </c>
      <c r="AH395" t="s">
        <v>55</v>
      </c>
      <c r="AI395" t="s">
        <v>55</v>
      </c>
      <c r="AJ395" t="b">
        <v>1</v>
      </c>
      <c r="AM395" t="s">
        <v>55</v>
      </c>
      <c r="AQ395" t="s">
        <v>55</v>
      </c>
      <c r="AU395" t="s">
        <v>55</v>
      </c>
      <c r="AW395" t="s">
        <v>55</v>
      </c>
      <c r="AX395" t="s">
        <v>55</v>
      </c>
    </row>
    <row r="396" spans="1:50" x14ac:dyDescent="0.25">
      <c r="A396">
        <v>100416500</v>
      </c>
      <c r="B396" t="s">
        <v>55</v>
      </c>
      <c r="C396" t="s">
        <v>1255</v>
      </c>
      <c r="D396" t="s">
        <v>404</v>
      </c>
      <c r="E396" t="s">
        <v>834</v>
      </c>
      <c r="F396" t="s">
        <v>211</v>
      </c>
      <c r="G396" t="s">
        <v>291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57</v>
      </c>
      <c r="P396" t="s">
        <v>193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X396" t="s">
        <v>55</v>
      </c>
      <c r="Y396" t="s">
        <v>55</v>
      </c>
      <c r="Z396">
        <v>0</v>
      </c>
      <c r="AA396">
        <v>0</v>
      </c>
      <c r="AC396" t="s">
        <v>698</v>
      </c>
      <c r="AD396" t="s">
        <v>1256</v>
      </c>
      <c r="AE396" t="s">
        <v>55</v>
      </c>
      <c r="AF396" t="b">
        <v>0</v>
      </c>
      <c r="AG396" t="s">
        <v>61</v>
      </c>
      <c r="AH396" t="s">
        <v>55</v>
      </c>
      <c r="AI396" t="s">
        <v>55</v>
      </c>
      <c r="AJ396" t="b">
        <v>1</v>
      </c>
      <c r="AK396" t="b">
        <v>0</v>
      </c>
      <c r="AM396" t="s">
        <v>55</v>
      </c>
      <c r="AQ396" t="s">
        <v>55</v>
      </c>
      <c r="AU396" t="s">
        <v>55</v>
      </c>
      <c r="AW396" t="s">
        <v>55</v>
      </c>
      <c r="AX396" t="s">
        <v>55</v>
      </c>
    </row>
    <row r="397" spans="1:50" x14ac:dyDescent="0.25">
      <c r="A397">
        <v>100421200</v>
      </c>
      <c r="B397" t="s">
        <v>55</v>
      </c>
      <c r="C397" t="s">
        <v>1257</v>
      </c>
      <c r="D397" t="s">
        <v>404</v>
      </c>
      <c r="E397" t="s">
        <v>441</v>
      </c>
      <c r="F397" t="s">
        <v>211</v>
      </c>
      <c r="G397" t="s">
        <v>291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57</v>
      </c>
      <c r="P397" t="s">
        <v>193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X397" t="s">
        <v>55</v>
      </c>
      <c r="Y397" t="s">
        <v>55</v>
      </c>
      <c r="Z397">
        <v>0</v>
      </c>
      <c r="AA397">
        <v>0</v>
      </c>
      <c r="AC397" t="s">
        <v>789</v>
      </c>
      <c r="AD397" t="s">
        <v>1258</v>
      </c>
      <c r="AE397" t="s">
        <v>55</v>
      </c>
      <c r="AF397" t="b">
        <v>0</v>
      </c>
      <c r="AG397" t="s">
        <v>61</v>
      </c>
      <c r="AH397" t="s">
        <v>55</v>
      </c>
      <c r="AI397" t="s">
        <v>55</v>
      </c>
      <c r="AJ397" t="b">
        <v>1</v>
      </c>
      <c r="AK397" t="b">
        <v>0</v>
      </c>
      <c r="AM397" t="s">
        <v>55</v>
      </c>
      <c r="AQ397" t="s">
        <v>55</v>
      </c>
      <c r="AU397" t="s">
        <v>55</v>
      </c>
      <c r="AW397" t="s">
        <v>55</v>
      </c>
      <c r="AX397" t="s">
        <v>55</v>
      </c>
    </row>
    <row r="398" spans="1:50" x14ac:dyDescent="0.25">
      <c r="A398">
        <v>100421500</v>
      </c>
      <c r="B398" t="s">
        <v>55</v>
      </c>
      <c r="C398" t="s">
        <v>1259</v>
      </c>
      <c r="D398" t="s">
        <v>404</v>
      </c>
      <c r="E398" t="s">
        <v>1019</v>
      </c>
      <c r="F398" t="s">
        <v>55</v>
      </c>
      <c r="G398" t="s">
        <v>192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57</v>
      </c>
      <c r="P398" t="s">
        <v>193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X398" t="s">
        <v>55</v>
      </c>
      <c r="Y398" t="s">
        <v>55</v>
      </c>
      <c r="Z398">
        <v>0</v>
      </c>
      <c r="AA398">
        <v>0</v>
      </c>
      <c r="AC398" t="s">
        <v>411</v>
      </c>
      <c r="AD398" t="s">
        <v>1260</v>
      </c>
      <c r="AE398" t="s">
        <v>55</v>
      </c>
      <c r="AF398" t="b">
        <v>0</v>
      </c>
      <c r="AG398" t="s">
        <v>61</v>
      </c>
      <c r="AH398" t="s">
        <v>55</v>
      </c>
      <c r="AI398" t="s">
        <v>55</v>
      </c>
      <c r="AJ398" t="b">
        <v>1</v>
      </c>
      <c r="AM398" t="s">
        <v>55</v>
      </c>
      <c r="AQ398" t="s">
        <v>55</v>
      </c>
      <c r="AU398" t="s">
        <v>55</v>
      </c>
      <c r="AW398" t="s">
        <v>55</v>
      </c>
      <c r="AX398" t="s">
        <v>55</v>
      </c>
    </row>
    <row r="399" spans="1:50" x14ac:dyDescent="0.25">
      <c r="A399">
        <v>100421600</v>
      </c>
      <c r="B399" t="s">
        <v>55</v>
      </c>
      <c r="C399" t="s">
        <v>1261</v>
      </c>
      <c r="D399" t="s">
        <v>404</v>
      </c>
      <c r="E399" t="s">
        <v>1019</v>
      </c>
      <c r="F399" t="s">
        <v>55</v>
      </c>
      <c r="G399" t="s">
        <v>250</v>
      </c>
      <c r="H399">
        <v>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57</v>
      </c>
      <c r="P399" t="s">
        <v>193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X399" t="s">
        <v>55</v>
      </c>
      <c r="Y399" t="s">
        <v>55</v>
      </c>
      <c r="Z399">
        <v>0</v>
      </c>
      <c r="AA399">
        <v>0</v>
      </c>
      <c r="AC399" t="s">
        <v>411</v>
      </c>
      <c r="AD399" t="s">
        <v>1262</v>
      </c>
      <c r="AE399" t="s">
        <v>55</v>
      </c>
      <c r="AF399" t="b">
        <v>0</v>
      </c>
      <c r="AG399" t="s">
        <v>61</v>
      </c>
      <c r="AH399" t="s">
        <v>55</v>
      </c>
      <c r="AI399" t="s">
        <v>55</v>
      </c>
      <c r="AJ399" t="b">
        <v>1</v>
      </c>
      <c r="AM399" t="s">
        <v>55</v>
      </c>
      <c r="AQ399" t="s">
        <v>55</v>
      </c>
      <c r="AU399" t="s">
        <v>55</v>
      </c>
      <c r="AW399" t="s">
        <v>55</v>
      </c>
      <c r="AX399" t="s">
        <v>55</v>
      </c>
    </row>
    <row r="400" spans="1:50" x14ac:dyDescent="0.25">
      <c r="A400">
        <v>100421700</v>
      </c>
      <c r="B400" t="s">
        <v>55</v>
      </c>
      <c r="C400" t="s">
        <v>1263</v>
      </c>
      <c r="D400" t="s">
        <v>404</v>
      </c>
      <c r="E400" t="s">
        <v>1019</v>
      </c>
      <c r="F400" t="s">
        <v>55</v>
      </c>
      <c r="G400" t="s">
        <v>200</v>
      </c>
      <c r="H400">
        <v>3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57</v>
      </c>
      <c r="P400" t="s">
        <v>193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X400" t="s">
        <v>55</v>
      </c>
      <c r="Y400" t="s">
        <v>55</v>
      </c>
      <c r="Z400">
        <v>0</v>
      </c>
      <c r="AA400">
        <v>0</v>
      </c>
      <c r="AC400" t="s">
        <v>411</v>
      </c>
      <c r="AD400" t="s">
        <v>1264</v>
      </c>
      <c r="AE400" t="s">
        <v>55</v>
      </c>
      <c r="AF400" t="b">
        <v>0</v>
      </c>
      <c r="AG400" t="s">
        <v>61</v>
      </c>
      <c r="AH400" t="s">
        <v>55</v>
      </c>
      <c r="AI400" t="s">
        <v>55</v>
      </c>
      <c r="AJ400" t="b">
        <v>1</v>
      </c>
      <c r="AM400" t="s">
        <v>55</v>
      </c>
      <c r="AQ400" t="s">
        <v>55</v>
      </c>
      <c r="AU400" t="s">
        <v>55</v>
      </c>
      <c r="AW400" t="s">
        <v>55</v>
      </c>
      <c r="AX400" t="s">
        <v>55</v>
      </c>
    </row>
    <row r="401" spans="1:50" x14ac:dyDescent="0.25">
      <c r="A401">
        <v>100421800</v>
      </c>
      <c r="B401" t="s">
        <v>55</v>
      </c>
      <c r="C401" t="s">
        <v>1265</v>
      </c>
      <c r="D401" t="s">
        <v>404</v>
      </c>
      <c r="E401" t="s">
        <v>1019</v>
      </c>
      <c r="F401" t="s">
        <v>55</v>
      </c>
      <c r="G401" t="s">
        <v>291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57</v>
      </c>
      <c r="P401" t="s">
        <v>193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X401" t="s">
        <v>55</v>
      </c>
      <c r="Y401" t="s">
        <v>55</v>
      </c>
      <c r="Z401">
        <v>0</v>
      </c>
      <c r="AA401">
        <v>0</v>
      </c>
      <c r="AC401" t="s">
        <v>411</v>
      </c>
      <c r="AD401" t="s">
        <v>1266</v>
      </c>
      <c r="AE401" t="s">
        <v>55</v>
      </c>
      <c r="AF401" t="b">
        <v>0</v>
      </c>
      <c r="AG401" t="s">
        <v>61</v>
      </c>
      <c r="AH401" t="s">
        <v>55</v>
      </c>
      <c r="AI401" t="s">
        <v>55</v>
      </c>
      <c r="AJ401" t="b">
        <v>1</v>
      </c>
      <c r="AM401" t="s">
        <v>55</v>
      </c>
      <c r="AQ401" t="s">
        <v>55</v>
      </c>
      <c r="AU401" t="s">
        <v>55</v>
      </c>
      <c r="AW401" t="s">
        <v>55</v>
      </c>
      <c r="AX401" t="s">
        <v>55</v>
      </c>
    </row>
    <row r="402" spans="1:50" x14ac:dyDescent="0.25">
      <c r="A402">
        <v>100421900</v>
      </c>
      <c r="B402" t="s">
        <v>55</v>
      </c>
      <c r="C402" t="s">
        <v>1267</v>
      </c>
      <c r="D402" t="s">
        <v>404</v>
      </c>
      <c r="E402" t="s">
        <v>1019</v>
      </c>
      <c r="F402" t="s">
        <v>55</v>
      </c>
      <c r="G402" t="s">
        <v>291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57</v>
      </c>
      <c r="P402" t="s">
        <v>193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X402" t="s">
        <v>55</v>
      </c>
      <c r="Y402" t="s">
        <v>55</v>
      </c>
      <c r="Z402">
        <v>0</v>
      </c>
      <c r="AA402">
        <v>0</v>
      </c>
      <c r="AC402" t="s">
        <v>411</v>
      </c>
      <c r="AD402" t="s">
        <v>1268</v>
      </c>
      <c r="AE402" t="s">
        <v>55</v>
      </c>
      <c r="AF402" t="b">
        <v>0</v>
      </c>
      <c r="AG402" t="s">
        <v>61</v>
      </c>
      <c r="AH402" t="s">
        <v>55</v>
      </c>
      <c r="AI402" t="s">
        <v>55</v>
      </c>
      <c r="AJ402" t="b">
        <v>1</v>
      </c>
      <c r="AM402" t="s">
        <v>55</v>
      </c>
      <c r="AQ402" t="s">
        <v>55</v>
      </c>
      <c r="AU402" t="s">
        <v>55</v>
      </c>
      <c r="AW402" t="s">
        <v>55</v>
      </c>
      <c r="AX402" t="s">
        <v>55</v>
      </c>
    </row>
    <row r="403" spans="1:50" x14ac:dyDescent="0.25">
      <c r="A403">
        <v>100422000</v>
      </c>
      <c r="B403" t="s">
        <v>55</v>
      </c>
      <c r="C403" t="s">
        <v>1269</v>
      </c>
      <c r="D403" t="s">
        <v>404</v>
      </c>
      <c r="E403" t="s">
        <v>1019</v>
      </c>
      <c r="F403" t="s">
        <v>55</v>
      </c>
      <c r="G403" t="s">
        <v>291</v>
      </c>
      <c r="H403">
        <v>1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57</v>
      </c>
      <c r="P403" t="s">
        <v>193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X403" t="s">
        <v>55</v>
      </c>
      <c r="Y403" t="s">
        <v>55</v>
      </c>
      <c r="Z403">
        <v>0</v>
      </c>
      <c r="AA403">
        <v>0</v>
      </c>
      <c r="AC403" t="s">
        <v>411</v>
      </c>
      <c r="AD403" t="s">
        <v>1270</v>
      </c>
      <c r="AE403" t="s">
        <v>55</v>
      </c>
      <c r="AF403" t="b">
        <v>0</v>
      </c>
      <c r="AG403" t="s">
        <v>61</v>
      </c>
      <c r="AH403" t="s">
        <v>55</v>
      </c>
      <c r="AI403" t="s">
        <v>55</v>
      </c>
      <c r="AJ403" t="b">
        <v>1</v>
      </c>
      <c r="AM403" t="s">
        <v>55</v>
      </c>
      <c r="AQ403" t="s">
        <v>55</v>
      </c>
      <c r="AU403" t="s">
        <v>55</v>
      </c>
      <c r="AW403" t="s">
        <v>55</v>
      </c>
      <c r="AX403" t="s">
        <v>55</v>
      </c>
    </row>
    <row r="404" spans="1:50" x14ac:dyDescent="0.25">
      <c r="A404">
        <v>100422700</v>
      </c>
      <c r="B404" t="s">
        <v>55</v>
      </c>
      <c r="C404" t="s">
        <v>1271</v>
      </c>
      <c r="D404" t="s">
        <v>404</v>
      </c>
      <c r="E404" t="s">
        <v>469</v>
      </c>
      <c r="F404" t="s">
        <v>406</v>
      </c>
      <c r="G404" t="s">
        <v>200</v>
      </c>
      <c r="H404">
        <v>3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57</v>
      </c>
      <c r="P404" t="s">
        <v>193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X404" t="s">
        <v>55</v>
      </c>
      <c r="Y404" t="s">
        <v>55</v>
      </c>
      <c r="Z404">
        <v>0</v>
      </c>
      <c r="AA404">
        <v>0</v>
      </c>
      <c r="AC404" t="s">
        <v>407</v>
      </c>
      <c r="AD404" t="s">
        <v>1272</v>
      </c>
      <c r="AE404" t="s">
        <v>55</v>
      </c>
      <c r="AF404" t="b">
        <v>0</v>
      </c>
      <c r="AG404" t="s">
        <v>61</v>
      </c>
      <c r="AH404" t="s">
        <v>55</v>
      </c>
      <c r="AI404" t="s">
        <v>55</v>
      </c>
      <c r="AJ404" t="b">
        <v>1</v>
      </c>
      <c r="AK404" t="b">
        <v>0</v>
      </c>
      <c r="AM404" t="s">
        <v>55</v>
      </c>
      <c r="AQ404" t="s">
        <v>55</v>
      </c>
      <c r="AU404" t="s">
        <v>55</v>
      </c>
      <c r="AW404" t="s">
        <v>55</v>
      </c>
      <c r="AX404" t="s">
        <v>55</v>
      </c>
    </row>
    <row r="405" spans="1:50" x14ac:dyDescent="0.25">
      <c r="A405">
        <v>100422800</v>
      </c>
      <c r="B405" t="s">
        <v>55</v>
      </c>
      <c r="C405" t="s">
        <v>1273</v>
      </c>
      <c r="D405" t="s">
        <v>404</v>
      </c>
      <c r="E405" t="s">
        <v>876</v>
      </c>
      <c r="F405" t="s">
        <v>211</v>
      </c>
      <c r="G405" t="s">
        <v>298</v>
      </c>
      <c r="H405">
        <v>1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57</v>
      </c>
      <c r="P405" t="s">
        <v>193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X405" t="s">
        <v>55</v>
      </c>
      <c r="Y405" t="s">
        <v>55</v>
      </c>
      <c r="Z405">
        <v>0</v>
      </c>
      <c r="AA405">
        <v>0</v>
      </c>
      <c r="AC405" t="s">
        <v>411</v>
      </c>
      <c r="AD405" t="s">
        <v>1274</v>
      </c>
      <c r="AE405" t="s">
        <v>55</v>
      </c>
      <c r="AF405" t="b">
        <v>0</v>
      </c>
      <c r="AG405" t="s">
        <v>61</v>
      </c>
      <c r="AH405" t="s">
        <v>55</v>
      </c>
      <c r="AI405" t="s">
        <v>55</v>
      </c>
      <c r="AJ405" t="b">
        <v>1</v>
      </c>
      <c r="AM405" t="s">
        <v>55</v>
      </c>
      <c r="AQ405" t="s">
        <v>55</v>
      </c>
      <c r="AU405" t="s">
        <v>55</v>
      </c>
      <c r="AW405" t="s">
        <v>55</v>
      </c>
      <c r="AX405" t="s">
        <v>55</v>
      </c>
    </row>
    <row r="406" spans="1:50" x14ac:dyDescent="0.25">
      <c r="A406">
        <v>100422900</v>
      </c>
      <c r="B406" t="s">
        <v>55</v>
      </c>
      <c r="C406" t="s">
        <v>1275</v>
      </c>
      <c r="D406" t="s">
        <v>404</v>
      </c>
      <c r="E406" t="s">
        <v>466</v>
      </c>
      <c r="F406" t="s">
        <v>489</v>
      </c>
      <c r="G406" t="s">
        <v>29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57</v>
      </c>
      <c r="P406" t="s">
        <v>193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X406" t="s">
        <v>1276</v>
      </c>
      <c r="Y406" t="s">
        <v>55</v>
      </c>
      <c r="Z406">
        <v>0</v>
      </c>
      <c r="AA406">
        <v>0</v>
      </c>
      <c r="AC406" t="s">
        <v>698</v>
      </c>
      <c r="AD406" t="s">
        <v>1277</v>
      </c>
      <c r="AE406" t="s">
        <v>55</v>
      </c>
      <c r="AF406" t="b">
        <v>0</v>
      </c>
      <c r="AG406" t="s">
        <v>61</v>
      </c>
      <c r="AH406" t="s">
        <v>55</v>
      </c>
      <c r="AI406" t="s">
        <v>55</v>
      </c>
      <c r="AJ406" t="b">
        <v>1</v>
      </c>
      <c r="AK406" t="b">
        <v>0</v>
      </c>
      <c r="AM406" t="s">
        <v>55</v>
      </c>
      <c r="AQ406" t="s">
        <v>55</v>
      </c>
      <c r="AU406" t="s">
        <v>55</v>
      </c>
      <c r="AW406" t="s">
        <v>55</v>
      </c>
      <c r="AX406" t="s">
        <v>55</v>
      </c>
    </row>
    <row r="407" spans="1:50" x14ac:dyDescent="0.25">
      <c r="A407">
        <v>100423400</v>
      </c>
      <c r="B407" t="s">
        <v>55</v>
      </c>
      <c r="C407" t="s">
        <v>1278</v>
      </c>
      <c r="D407" t="s">
        <v>404</v>
      </c>
      <c r="E407" t="s">
        <v>466</v>
      </c>
      <c r="F407" t="s">
        <v>55</v>
      </c>
      <c r="G407" t="s">
        <v>291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57</v>
      </c>
      <c r="P407" t="s">
        <v>193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X407" t="s">
        <v>55</v>
      </c>
      <c r="Y407" t="s">
        <v>55</v>
      </c>
      <c r="Z407">
        <v>0</v>
      </c>
      <c r="AA407">
        <v>0</v>
      </c>
      <c r="AC407" t="s">
        <v>698</v>
      </c>
      <c r="AD407" t="s">
        <v>1279</v>
      </c>
      <c r="AE407" t="s">
        <v>55</v>
      </c>
      <c r="AF407" t="b">
        <v>0</v>
      </c>
      <c r="AG407" t="s">
        <v>61</v>
      </c>
      <c r="AH407" t="s">
        <v>55</v>
      </c>
      <c r="AI407" t="s">
        <v>55</v>
      </c>
      <c r="AJ407" t="b">
        <v>1</v>
      </c>
      <c r="AK407" t="b">
        <v>0</v>
      </c>
      <c r="AM407" t="s">
        <v>55</v>
      </c>
      <c r="AQ407" t="s">
        <v>55</v>
      </c>
      <c r="AU407" t="s">
        <v>55</v>
      </c>
      <c r="AW407" t="s">
        <v>55</v>
      </c>
      <c r="AX407" t="s">
        <v>55</v>
      </c>
    </row>
    <row r="408" spans="1:50" x14ac:dyDescent="0.25">
      <c r="A408">
        <v>100423700</v>
      </c>
      <c r="B408" t="s">
        <v>55</v>
      </c>
      <c r="C408" t="s">
        <v>1280</v>
      </c>
      <c r="D408" t="s">
        <v>404</v>
      </c>
      <c r="E408" t="s">
        <v>441</v>
      </c>
      <c r="F408" t="s">
        <v>55</v>
      </c>
      <c r="G408" t="s">
        <v>25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57</v>
      </c>
      <c r="P408" t="s">
        <v>193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X408" t="s">
        <v>55</v>
      </c>
      <c r="Y408" t="s">
        <v>55</v>
      </c>
      <c r="Z408">
        <v>0</v>
      </c>
      <c r="AA408">
        <v>0</v>
      </c>
      <c r="AC408" t="s">
        <v>1172</v>
      </c>
      <c r="AD408" t="s">
        <v>1281</v>
      </c>
      <c r="AE408" t="s">
        <v>55</v>
      </c>
      <c r="AF408" t="b">
        <v>0</v>
      </c>
      <c r="AG408" t="s">
        <v>61</v>
      </c>
      <c r="AH408" t="s">
        <v>55</v>
      </c>
      <c r="AI408" t="s">
        <v>55</v>
      </c>
      <c r="AJ408" t="b">
        <v>1</v>
      </c>
      <c r="AK408" t="b">
        <v>0</v>
      </c>
      <c r="AM408" t="s">
        <v>55</v>
      </c>
      <c r="AQ408" t="s">
        <v>55</v>
      </c>
      <c r="AU408" t="s">
        <v>55</v>
      </c>
      <c r="AW408" t="s">
        <v>55</v>
      </c>
      <c r="AX408" t="s">
        <v>55</v>
      </c>
    </row>
    <row r="409" spans="1:50" x14ac:dyDescent="0.25">
      <c r="A409">
        <v>100426100</v>
      </c>
      <c r="B409" t="s">
        <v>55</v>
      </c>
      <c r="C409" t="s">
        <v>1282</v>
      </c>
      <c r="D409" t="s">
        <v>404</v>
      </c>
      <c r="E409" t="s">
        <v>861</v>
      </c>
      <c r="F409" t="s">
        <v>55</v>
      </c>
      <c r="G409" t="s">
        <v>291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57</v>
      </c>
      <c r="P409" t="s">
        <v>193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X409" t="s">
        <v>55</v>
      </c>
      <c r="Y409" t="s">
        <v>55</v>
      </c>
      <c r="Z409">
        <v>0</v>
      </c>
      <c r="AA409">
        <v>0</v>
      </c>
      <c r="AC409" t="s">
        <v>1215</v>
      </c>
      <c r="AD409" t="s">
        <v>1283</v>
      </c>
      <c r="AE409" t="s">
        <v>55</v>
      </c>
      <c r="AF409" t="b">
        <v>0</v>
      </c>
      <c r="AG409" t="s">
        <v>61</v>
      </c>
      <c r="AH409" t="s">
        <v>55</v>
      </c>
      <c r="AI409" t="s">
        <v>55</v>
      </c>
      <c r="AJ409" t="b">
        <v>1</v>
      </c>
      <c r="AM409" t="s">
        <v>55</v>
      </c>
      <c r="AQ409" t="s">
        <v>55</v>
      </c>
      <c r="AU409" t="s">
        <v>55</v>
      </c>
      <c r="AW409" t="s">
        <v>55</v>
      </c>
      <c r="AX409" t="s">
        <v>55</v>
      </c>
    </row>
    <row r="410" spans="1:50" x14ac:dyDescent="0.25">
      <c r="A410">
        <v>100426200</v>
      </c>
      <c r="B410" t="s">
        <v>55</v>
      </c>
      <c r="C410" t="s">
        <v>1284</v>
      </c>
      <c r="D410" t="s">
        <v>404</v>
      </c>
      <c r="E410" t="s">
        <v>861</v>
      </c>
      <c r="F410" t="s">
        <v>55</v>
      </c>
      <c r="G410" t="s">
        <v>29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57</v>
      </c>
      <c r="P410" t="s">
        <v>193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X410" t="s">
        <v>55</v>
      </c>
      <c r="Y410" t="s">
        <v>55</v>
      </c>
      <c r="Z410">
        <v>0</v>
      </c>
      <c r="AA410">
        <v>0</v>
      </c>
      <c r="AC410" t="s">
        <v>1215</v>
      </c>
      <c r="AD410" t="s">
        <v>1285</v>
      </c>
      <c r="AE410" t="s">
        <v>55</v>
      </c>
      <c r="AF410" t="b">
        <v>0</v>
      </c>
      <c r="AG410" t="s">
        <v>61</v>
      </c>
      <c r="AH410" t="s">
        <v>55</v>
      </c>
      <c r="AI410" t="s">
        <v>55</v>
      </c>
      <c r="AJ410" t="b">
        <v>1</v>
      </c>
      <c r="AM410" t="s">
        <v>55</v>
      </c>
      <c r="AQ410" t="s">
        <v>55</v>
      </c>
      <c r="AU410" t="s">
        <v>55</v>
      </c>
      <c r="AW410" t="s">
        <v>55</v>
      </c>
      <c r="AX410" t="s">
        <v>55</v>
      </c>
    </row>
    <row r="411" spans="1:50" x14ac:dyDescent="0.25">
      <c r="A411">
        <v>100426300</v>
      </c>
      <c r="B411" t="s">
        <v>55</v>
      </c>
      <c r="C411" t="s">
        <v>1286</v>
      </c>
      <c r="D411" t="s">
        <v>404</v>
      </c>
      <c r="E411" t="s">
        <v>861</v>
      </c>
      <c r="F411" t="s">
        <v>55</v>
      </c>
      <c r="G411" t="s">
        <v>29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57</v>
      </c>
      <c r="P411" t="s">
        <v>193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X411" t="s">
        <v>55</v>
      </c>
      <c r="Y411" t="s">
        <v>55</v>
      </c>
      <c r="Z411">
        <v>0</v>
      </c>
      <c r="AA411">
        <v>0</v>
      </c>
      <c r="AC411" t="s">
        <v>1215</v>
      </c>
      <c r="AD411" t="s">
        <v>1287</v>
      </c>
      <c r="AE411" t="s">
        <v>55</v>
      </c>
      <c r="AF411" t="b">
        <v>0</v>
      </c>
      <c r="AG411" t="s">
        <v>61</v>
      </c>
      <c r="AH411" t="s">
        <v>55</v>
      </c>
      <c r="AI411" t="s">
        <v>55</v>
      </c>
      <c r="AJ411" t="b">
        <v>1</v>
      </c>
      <c r="AM411" t="s">
        <v>55</v>
      </c>
      <c r="AQ411" t="s">
        <v>55</v>
      </c>
      <c r="AU411" t="s">
        <v>55</v>
      </c>
      <c r="AW411" t="s">
        <v>55</v>
      </c>
      <c r="AX411" t="s">
        <v>55</v>
      </c>
    </row>
    <row r="412" spans="1:50" x14ac:dyDescent="0.25">
      <c r="A412">
        <v>100427000</v>
      </c>
      <c r="B412" t="s">
        <v>55</v>
      </c>
      <c r="C412" t="s">
        <v>1288</v>
      </c>
      <c r="D412" t="s">
        <v>404</v>
      </c>
      <c r="E412" t="s">
        <v>469</v>
      </c>
      <c r="F412" t="s">
        <v>55</v>
      </c>
      <c r="G412" t="s">
        <v>19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57</v>
      </c>
      <c r="P412" t="s">
        <v>193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X412" t="s">
        <v>55</v>
      </c>
      <c r="Y412" t="s">
        <v>55</v>
      </c>
      <c r="Z412">
        <v>0</v>
      </c>
      <c r="AA412">
        <v>0</v>
      </c>
      <c r="AC412" t="s">
        <v>1172</v>
      </c>
      <c r="AD412" t="s">
        <v>1289</v>
      </c>
      <c r="AE412" t="s">
        <v>55</v>
      </c>
      <c r="AF412" t="b">
        <v>0</v>
      </c>
      <c r="AG412" t="s">
        <v>61</v>
      </c>
      <c r="AH412" t="s">
        <v>55</v>
      </c>
      <c r="AI412" t="s">
        <v>55</v>
      </c>
      <c r="AJ412" t="b">
        <v>1</v>
      </c>
      <c r="AK412" t="b">
        <v>0</v>
      </c>
      <c r="AM412" t="s">
        <v>55</v>
      </c>
      <c r="AQ412" t="s">
        <v>55</v>
      </c>
      <c r="AU412" t="s">
        <v>55</v>
      </c>
      <c r="AW412" t="s">
        <v>55</v>
      </c>
      <c r="AX412" t="s">
        <v>55</v>
      </c>
    </row>
    <row r="413" spans="1:50" x14ac:dyDescent="0.25">
      <c r="A413">
        <v>100431100</v>
      </c>
      <c r="B413" t="s">
        <v>55</v>
      </c>
      <c r="C413" t="s">
        <v>1290</v>
      </c>
      <c r="D413" t="s">
        <v>404</v>
      </c>
      <c r="E413" t="s">
        <v>1164</v>
      </c>
      <c r="F413" t="s">
        <v>55</v>
      </c>
      <c r="G413" t="s">
        <v>20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57</v>
      </c>
      <c r="P413" t="s">
        <v>193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X413" t="s">
        <v>55</v>
      </c>
      <c r="Y413" t="s">
        <v>55</v>
      </c>
      <c r="Z413">
        <v>0</v>
      </c>
      <c r="AA413">
        <v>0</v>
      </c>
      <c r="AC413" t="s">
        <v>1097</v>
      </c>
      <c r="AD413" t="s">
        <v>1291</v>
      </c>
      <c r="AE413" t="s">
        <v>196</v>
      </c>
      <c r="AF413" t="b">
        <v>0</v>
      </c>
      <c r="AG413" t="s">
        <v>61</v>
      </c>
      <c r="AH413" t="s">
        <v>55</v>
      </c>
      <c r="AI413" t="s">
        <v>55</v>
      </c>
      <c r="AJ413" t="b">
        <v>1</v>
      </c>
      <c r="AK413" t="b">
        <v>0</v>
      </c>
      <c r="AM413" t="s">
        <v>1292</v>
      </c>
      <c r="AN413">
        <v>1</v>
      </c>
      <c r="AO413">
        <v>0</v>
      </c>
      <c r="AP413">
        <v>43152</v>
      </c>
      <c r="AQ413" t="s">
        <v>55</v>
      </c>
      <c r="AR413">
        <v>0</v>
      </c>
      <c r="AS413">
        <v>0</v>
      </c>
      <c r="AU413" t="s">
        <v>55</v>
      </c>
      <c r="AW413" t="s">
        <v>1293</v>
      </c>
      <c r="AX413" t="s">
        <v>55</v>
      </c>
    </row>
    <row r="414" spans="1:50" x14ac:dyDescent="0.25">
      <c r="A414">
        <v>100431100</v>
      </c>
      <c r="B414" t="s">
        <v>55</v>
      </c>
      <c r="C414" t="s">
        <v>1290</v>
      </c>
      <c r="D414" t="s">
        <v>404</v>
      </c>
      <c r="E414" t="s">
        <v>1164</v>
      </c>
      <c r="F414" t="s">
        <v>55</v>
      </c>
      <c r="G414" t="s">
        <v>20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57</v>
      </c>
      <c r="P414" t="s">
        <v>193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X414" t="s">
        <v>55</v>
      </c>
      <c r="Y414" t="s">
        <v>55</v>
      </c>
      <c r="Z414">
        <v>0</v>
      </c>
      <c r="AA414">
        <v>0</v>
      </c>
      <c r="AC414" t="s">
        <v>1097</v>
      </c>
      <c r="AD414" t="s">
        <v>1291</v>
      </c>
      <c r="AE414" t="s">
        <v>1294</v>
      </c>
      <c r="AF414" t="b">
        <v>0</v>
      </c>
      <c r="AG414" t="s">
        <v>61</v>
      </c>
      <c r="AH414" t="s">
        <v>55</v>
      </c>
      <c r="AI414" t="s">
        <v>55</v>
      </c>
      <c r="AJ414" t="b">
        <v>1</v>
      </c>
      <c r="AK414" t="b">
        <v>0</v>
      </c>
      <c r="AM414" t="s">
        <v>1295</v>
      </c>
      <c r="AN414">
        <v>2</v>
      </c>
      <c r="AO414">
        <v>0</v>
      </c>
      <c r="AP414">
        <v>43152</v>
      </c>
      <c r="AQ414" t="s">
        <v>55</v>
      </c>
      <c r="AR414">
        <v>0</v>
      </c>
      <c r="AS414">
        <v>0</v>
      </c>
      <c r="AU414" t="s">
        <v>55</v>
      </c>
      <c r="AW414" t="s">
        <v>1296</v>
      </c>
      <c r="AX414" t="s">
        <v>55</v>
      </c>
    </row>
    <row r="415" spans="1:50" x14ac:dyDescent="0.25">
      <c r="A415">
        <v>100431200</v>
      </c>
      <c r="B415" t="s">
        <v>55</v>
      </c>
      <c r="C415" t="s">
        <v>1297</v>
      </c>
      <c r="D415" t="s">
        <v>404</v>
      </c>
      <c r="E415" t="s">
        <v>1164</v>
      </c>
      <c r="F415" t="s">
        <v>55</v>
      </c>
      <c r="G415" t="s">
        <v>20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57</v>
      </c>
      <c r="P415" t="s">
        <v>19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X415" t="s">
        <v>55</v>
      </c>
      <c r="Y415" t="s">
        <v>55</v>
      </c>
      <c r="Z415">
        <v>0</v>
      </c>
      <c r="AA415">
        <v>0</v>
      </c>
      <c r="AC415" t="s">
        <v>1097</v>
      </c>
      <c r="AD415" t="s">
        <v>1298</v>
      </c>
      <c r="AE415" t="s">
        <v>196</v>
      </c>
      <c r="AF415" t="b">
        <v>0</v>
      </c>
      <c r="AG415" t="s">
        <v>61</v>
      </c>
      <c r="AH415" t="s">
        <v>55</v>
      </c>
      <c r="AI415" t="s">
        <v>55</v>
      </c>
      <c r="AJ415" t="b">
        <v>1</v>
      </c>
      <c r="AK415" t="b">
        <v>0</v>
      </c>
      <c r="AM415" t="s">
        <v>1299</v>
      </c>
      <c r="AN415">
        <v>1</v>
      </c>
      <c r="AO415">
        <v>0</v>
      </c>
      <c r="AP415">
        <v>43152</v>
      </c>
      <c r="AQ415" t="s">
        <v>55</v>
      </c>
      <c r="AR415">
        <v>0</v>
      </c>
      <c r="AS415">
        <v>0</v>
      </c>
      <c r="AU415" t="s">
        <v>55</v>
      </c>
      <c r="AW415" t="s">
        <v>1300</v>
      </c>
      <c r="AX415" t="s">
        <v>55</v>
      </c>
    </row>
    <row r="416" spans="1:50" x14ac:dyDescent="0.25">
      <c r="A416">
        <v>100431200</v>
      </c>
      <c r="B416" t="s">
        <v>55</v>
      </c>
      <c r="C416" t="s">
        <v>1297</v>
      </c>
      <c r="D416" t="s">
        <v>404</v>
      </c>
      <c r="E416" t="s">
        <v>1164</v>
      </c>
      <c r="F416" t="s">
        <v>55</v>
      </c>
      <c r="G416" t="s">
        <v>20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57</v>
      </c>
      <c r="P416" t="s">
        <v>193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X416" t="s">
        <v>55</v>
      </c>
      <c r="Y416" t="s">
        <v>55</v>
      </c>
      <c r="Z416">
        <v>0</v>
      </c>
      <c r="AA416">
        <v>0</v>
      </c>
      <c r="AC416" t="s">
        <v>1097</v>
      </c>
      <c r="AD416" t="s">
        <v>1298</v>
      </c>
      <c r="AE416" t="s">
        <v>196</v>
      </c>
      <c r="AF416" t="b">
        <v>0</v>
      </c>
      <c r="AG416" t="s">
        <v>61</v>
      </c>
      <c r="AH416" t="s">
        <v>55</v>
      </c>
      <c r="AI416" t="s">
        <v>55</v>
      </c>
      <c r="AJ416" t="b">
        <v>1</v>
      </c>
      <c r="AK416" t="b">
        <v>0</v>
      </c>
      <c r="AM416" t="s">
        <v>1301</v>
      </c>
      <c r="AN416">
        <v>2</v>
      </c>
      <c r="AO416">
        <v>0</v>
      </c>
      <c r="AP416">
        <v>43152</v>
      </c>
      <c r="AQ416" t="s">
        <v>55</v>
      </c>
      <c r="AR416">
        <v>0</v>
      </c>
      <c r="AS416">
        <v>0</v>
      </c>
      <c r="AU416" t="s">
        <v>55</v>
      </c>
      <c r="AW416" t="s">
        <v>1302</v>
      </c>
      <c r="AX416" t="s">
        <v>55</v>
      </c>
    </row>
    <row r="417" spans="1:50" x14ac:dyDescent="0.25">
      <c r="A417">
        <v>100431200</v>
      </c>
      <c r="B417" t="s">
        <v>55</v>
      </c>
      <c r="C417" t="s">
        <v>1297</v>
      </c>
      <c r="D417" t="s">
        <v>404</v>
      </c>
      <c r="E417" t="s">
        <v>1164</v>
      </c>
      <c r="F417" t="s">
        <v>55</v>
      </c>
      <c r="G417" t="s">
        <v>20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57</v>
      </c>
      <c r="P417" t="s">
        <v>193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X417" t="s">
        <v>55</v>
      </c>
      <c r="Y417" t="s">
        <v>55</v>
      </c>
      <c r="Z417">
        <v>0</v>
      </c>
      <c r="AA417">
        <v>0</v>
      </c>
      <c r="AC417" t="s">
        <v>1097</v>
      </c>
      <c r="AD417" t="s">
        <v>1298</v>
      </c>
      <c r="AE417" t="s">
        <v>1294</v>
      </c>
      <c r="AF417" t="b">
        <v>0</v>
      </c>
      <c r="AG417" t="s">
        <v>61</v>
      </c>
      <c r="AH417" t="s">
        <v>55</v>
      </c>
      <c r="AI417" t="s">
        <v>55</v>
      </c>
      <c r="AJ417" t="b">
        <v>1</v>
      </c>
      <c r="AK417" t="b">
        <v>0</v>
      </c>
      <c r="AM417" t="s">
        <v>1303</v>
      </c>
      <c r="AN417">
        <v>3</v>
      </c>
      <c r="AO417">
        <v>0</v>
      </c>
      <c r="AP417">
        <v>43152</v>
      </c>
      <c r="AQ417" t="s">
        <v>55</v>
      </c>
      <c r="AR417">
        <v>0</v>
      </c>
      <c r="AS417">
        <v>0</v>
      </c>
      <c r="AU417" t="s">
        <v>55</v>
      </c>
      <c r="AW417" t="s">
        <v>1304</v>
      </c>
      <c r="AX417" t="s">
        <v>55</v>
      </c>
    </row>
    <row r="418" spans="1:50" x14ac:dyDescent="0.25">
      <c r="A418">
        <v>100431300</v>
      </c>
      <c r="B418" t="s">
        <v>55</v>
      </c>
      <c r="C418" t="s">
        <v>1305</v>
      </c>
      <c r="D418" t="s">
        <v>404</v>
      </c>
      <c r="E418" t="s">
        <v>1164</v>
      </c>
      <c r="F418" t="s">
        <v>55</v>
      </c>
      <c r="G418" t="s">
        <v>250</v>
      </c>
      <c r="H418">
        <v>4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57</v>
      </c>
      <c r="P418" t="s">
        <v>193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X418" t="s">
        <v>55</v>
      </c>
      <c r="Y418" t="s">
        <v>55</v>
      </c>
      <c r="Z418">
        <v>0</v>
      </c>
      <c r="AA418">
        <v>0</v>
      </c>
      <c r="AC418" t="s">
        <v>1057</v>
      </c>
      <c r="AD418" t="s">
        <v>1306</v>
      </c>
      <c r="AE418" t="s">
        <v>55</v>
      </c>
      <c r="AF418" t="b">
        <v>0</v>
      </c>
      <c r="AG418" t="s">
        <v>61</v>
      </c>
      <c r="AH418" t="s">
        <v>55</v>
      </c>
      <c r="AI418" t="s">
        <v>55</v>
      </c>
      <c r="AJ418" t="b">
        <v>1</v>
      </c>
      <c r="AK418" t="b">
        <v>0</v>
      </c>
      <c r="AM418" t="s">
        <v>55</v>
      </c>
      <c r="AQ418" t="s">
        <v>55</v>
      </c>
      <c r="AU418" t="s">
        <v>55</v>
      </c>
      <c r="AW418" t="s">
        <v>55</v>
      </c>
      <c r="AX418" t="s">
        <v>55</v>
      </c>
    </row>
    <row r="419" spans="1:50" x14ac:dyDescent="0.25">
      <c r="A419">
        <v>100433000</v>
      </c>
      <c r="B419" t="s">
        <v>212</v>
      </c>
      <c r="C419" t="s">
        <v>1307</v>
      </c>
      <c r="D419" t="s">
        <v>404</v>
      </c>
      <c r="E419" t="s">
        <v>414</v>
      </c>
      <c r="F419" t="s">
        <v>211</v>
      </c>
      <c r="G419" t="s">
        <v>291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57</v>
      </c>
      <c r="P419" t="s">
        <v>193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X419" t="s">
        <v>55</v>
      </c>
      <c r="Y419" t="s">
        <v>55</v>
      </c>
      <c r="Z419">
        <v>0</v>
      </c>
      <c r="AA419">
        <v>0</v>
      </c>
      <c r="AC419" t="s">
        <v>411</v>
      </c>
      <c r="AD419" t="s">
        <v>1308</v>
      </c>
      <c r="AE419" t="s">
        <v>55</v>
      </c>
      <c r="AF419" t="b">
        <v>0</v>
      </c>
      <c r="AG419" t="s">
        <v>61</v>
      </c>
      <c r="AH419" t="s">
        <v>55</v>
      </c>
      <c r="AI419" t="s">
        <v>55</v>
      </c>
      <c r="AJ419" t="b">
        <v>1</v>
      </c>
      <c r="AM419" t="s">
        <v>55</v>
      </c>
      <c r="AQ419" t="s">
        <v>55</v>
      </c>
      <c r="AU419" t="s">
        <v>55</v>
      </c>
      <c r="AW419" t="s">
        <v>55</v>
      </c>
      <c r="AX419" t="s">
        <v>55</v>
      </c>
    </row>
    <row r="420" spans="1:50" x14ac:dyDescent="0.25">
      <c r="A420">
        <v>100433900</v>
      </c>
      <c r="B420" t="s">
        <v>55</v>
      </c>
      <c r="C420" t="s">
        <v>1309</v>
      </c>
      <c r="D420" t="s">
        <v>404</v>
      </c>
      <c r="E420" t="s">
        <v>632</v>
      </c>
      <c r="F420" t="s">
        <v>1197</v>
      </c>
      <c r="G420" t="s">
        <v>206</v>
      </c>
      <c r="H420">
        <v>6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57</v>
      </c>
      <c r="P420" t="s">
        <v>193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X420" t="s">
        <v>55</v>
      </c>
      <c r="Y420" t="s">
        <v>55</v>
      </c>
      <c r="Z420">
        <v>0</v>
      </c>
      <c r="AA420">
        <v>0</v>
      </c>
      <c r="AC420" t="s">
        <v>407</v>
      </c>
      <c r="AD420" t="s">
        <v>1310</v>
      </c>
      <c r="AE420" t="s">
        <v>55</v>
      </c>
      <c r="AF420" t="b">
        <v>0</v>
      </c>
      <c r="AG420" t="s">
        <v>61</v>
      </c>
      <c r="AH420" t="s">
        <v>55</v>
      </c>
      <c r="AI420" t="s">
        <v>55</v>
      </c>
      <c r="AJ420" t="b">
        <v>1</v>
      </c>
      <c r="AK420" t="b">
        <v>0</v>
      </c>
      <c r="AM420" t="s">
        <v>55</v>
      </c>
      <c r="AQ420" t="s">
        <v>55</v>
      </c>
      <c r="AU420" t="s">
        <v>55</v>
      </c>
      <c r="AW420" t="s">
        <v>55</v>
      </c>
      <c r="AX420" t="s">
        <v>55</v>
      </c>
    </row>
    <row r="421" spans="1:50" x14ac:dyDescent="0.25">
      <c r="A421">
        <v>100435400</v>
      </c>
      <c r="B421" t="s">
        <v>55</v>
      </c>
      <c r="C421" t="s">
        <v>1311</v>
      </c>
      <c r="D421" t="s">
        <v>404</v>
      </c>
      <c r="E421" t="s">
        <v>466</v>
      </c>
      <c r="F421" t="s">
        <v>55</v>
      </c>
      <c r="G421" t="s">
        <v>291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57</v>
      </c>
      <c r="P421" t="s">
        <v>193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X421" t="s">
        <v>55</v>
      </c>
      <c r="Y421" t="s">
        <v>55</v>
      </c>
      <c r="Z421">
        <v>0</v>
      </c>
      <c r="AA421">
        <v>0</v>
      </c>
      <c r="AC421" t="s">
        <v>463</v>
      </c>
      <c r="AD421" t="s">
        <v>1312</v>
      </c>
      <c r="AE421" t="s">
        <v>55</v>
      </c>
      <c r="AF421" t="b">
        <v>0</v>
      </c>
      <c r="AG421" t="s">
        <v>61</v>
      </c>
      <c r="AH421" t="s">
        <v>55</v>
      </c>
      <c r="AI421" t="s">
        <v>55</v>
      </c>
      <c r="AJ421" t="b">
        <v>1</v>
      </c>
      <c r="AM421" t="s">
        <v>55</v>
      </c>
      <c r="AQ421" t="s">
        <v>55</v>
      </c>
      <c r="AU421" t="s">
        <v>55</v>
      </c>
      <c r="AW421" t="s">
        <v>55</v>
      </c>
      <c r="AX421" t="s">
        <v>55</v>
      </c>
    </row>
    <row r="422" spans="1:50" x14ac:dyDescent="0.25">
      <c r="A422">
        <v>100435500</v>
      </c>
      <c r="B422" t="s">
        <v>55</v>
      </c>
      <c r="C422" t="s">
        <v>1313</v>
      </c>
      <c r="D422" t="s">
        <v>404</v>
      </c>
      <c r="E422" t="s">
        <v>466</v>
      </c>
      <c r="F422" t="s">
        <v>55</v>
      </c>
      <c r="G422" t="s">
        <v>200</v>
      </c>
      <c r="H422">
        <v>3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57</v>
      </c>
      <c r="P422" t="s">
        <v>193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X422" t="s">
        <v>55</v>
      </c>
      <c r="Y422" t="s">
        <v>55</v>
      </c>
      <c r="Z422">
        <v>0</v>
      </c>
      <c r="AA422">
        <v>0</v>
      </c>
      <c r="AC422" t="s">
        <v>1097</v>
      </c>
      <c r="AD422" t="s">
        <v>1314</v>
      </c>
      <c r="AE422" t="s">
        <v>55</v>
      </c>
      <c r="AF422" t="b">
        <v>0</v>
      </c>
      <c r="AG422" t="s">
        <v>61</v>
      </c>
      <c r="AH422" t="s">
        <v>55</v>
      </c>
      <c r="AI422" t="s">
        <v>55</v>
      </c>
      <c r="AJ422" t="b">
        <v>1</v>
      </c>
      <c r="AK422" t="b">
        <v>0</v>
      </c>
      <c r="AM422" t="s">
        <v>55</v>
      </c>
      <c r="AQ422" t="s">
        <v>55</v>
      </c>
      <c r="AU422" t="s">
        <v>55</v>
      </c>
      <c r="AW422" t="s">
        <v>55</v>
      </c>
      <c r="AX422" t="s">
        <v>55</v>
      </c>
    </row>
    <row r="423" spans="1:50" x14ac:dyDescent="0.25">
      <c r="A423">
        <v>100435600</v>
      </c>
      <c r="B423" t="s">
        <v>55</v>
      </c>
      <c r="C423" t="s">
        <v>1315</v>
      </c>
      <c r="D423" t="s">
        <v>404</v>
      </c>
      <c r="E423" t="s">
        <v>466</v>
      </c>
      <c r="F423" t="s">
        <v>1316</v>
      </c>
      <c r="G423" t="s">
        <v>298</v>
      </c>
      <c r="H423">
        <v>1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57</v>
      </c>
      <c r="P423" t="s">
        <v>193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X423" t="s">
        <v>55</v>
      </c>
      <c r="Y423" t="s">
        <v>55</v>
      </c>
      <c r="Z423">
        <v>0</v>
      </c>
      <c r="AA423">
        <v>0</v>
      </c>
      <c r="AC423" t="s">
        <v>1097</v>
      </c>
      <c r="AD423" t="s">
        <v>1317</v>
      </c>
      <c r="AE423" t="s">
        <v>55</v>
      </c>
      <c r="AF423" t="b">
        <v>0</v>
      </c>
      <c r="AG423" t="s">
        <v>61</v>
      </c>
      <c r="AH423" t="s">
        <v>55</v>
      </c>
      <c r="AI423" t="s">
        <v>55</v>
      </c>
      <c r="AJ423" t="b">
        <v>1</v>
      </c>
      <c r="AK423" t="b">
        <v>0</v>
      </c>
      <c r="AM423" t="s">
        <v>55</v>
      </c>
      <c r="AQ423" t="s">
        <v>55</v>
      </c>
      <c r="AU423" t="s">
        <v>55</v>
      </c>
      <c r="AW423" t="s">
        <v>55</v>
      </c>
      <c r="AX423" t="s">
        <v>55</v>
      </c>
    </row>
    <row r="424" spans="1:50" x14ac:dyDescent="0.25">
      <c r="A424">
        <v>100435700</v>
      </c>
      <c r="B424" t="s">
        <v>55</v>
      </c>
      <c r="C424" t="s">
        <v>1318</v>
      </c>
      <c r="D424" t="s">
        <v>404</v>
      </c>
      <c r="E424" t="s">
        <v>466</v>
      </c>
      <c r="F424" t="s">
        <v>55</v>
      </c>
      <c r="G424" t="s">
        <v>206</v>
      </c>
      <c r="H424">
        <v>6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57</v>
      </c>
      <c r="P424" t="s">
        <v>193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X424" t="s">
        <v>55</v>
      </c>
      <c r="Y424" t="s">
        <v>55</v>
      </c>
      <c r="Z424">
        <v>0</v>
      </c>
      <c r="AA424">
        <v>0</v>
      </c>
      <c r="AC424" t="s">
        <v>1097</v>
      </c>
      <c r="AD424" t="s">
        <v>1319</v>
      </c>
      <c r="AE424" t="s">
        <v>55</v>
      </c>
      <c r="AF424" t="b">
        <v>0</v>
      </c>
      <c r="AG424" t="s">
        <v>61</v>
      </c>
      <c r="AH424" t="s">
        <v>55</v>
      </c>
      <c r="AI424" t="s">
        <v>55</v>
      </c>
      <c r="AJ424" t="b">
        <v>1</v>
      </c>
      <c r="AK424" t="b">
        <v>0</v>
      </c>
      <c r="AM424" t="s">
        <v>55</v>
      </c>
      <c r="AQ424" t="s">
        <v>55</v>
      </c>
      <c r="AU424" t="s">
        <v>55</v>
      </c>
      <c r="AW424" t="s">
        <v>55</v>
      </c>
      <c r="AX424" t="s">
        <v>55</v>
      </c>
    </row>
    <row r="425" spans="1:50" x14ac:dyDescent="0.25">
      <c r="A425">
        <v>100435800</v>
      </c>
      <c r="B425" t="s">
        <v>55</v>
      </c>
      <c r="C425" t="s">
        <v>1320</v>
      </c>
      <c r="D425" t="s">
        <v>404</v>
      </c>
      <c r="E425" t="s">
        <v>466</v>
      </c>
      <c r="F425" t="s">
        <v>55</v>
      </c>
      <c r="G425" t="s">
        <v>200</v>
      </c>
      <c r="H425">
        <v>3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57</v>
      </c>
      <c r="P425" t="s">
        <v>193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X425" t="s">
        <v>55</v>
      </c>
      <c r="Y425" t="s">
        <v>55</v>
      </c>
      <c r="Z425">
        <v>0</v>
      </c>
      <c r="AA425">
        <v>0</v>
      </c>
      <c r="AC425" t="s">
        <v>1097</v>
      </c>
      <c r="AD425" t="s">
        <v>1321</v>
      </c>
      <c r="AE425" t="s">
        <v>55</v>
      </c>
      <c r="AF425" t="b">
        <v>0</v>
      </c>
      <c r="AG425" t="s">
        <v>61</v>
      </c>
      <c r="AH425" t="s">
        <v>55</v>
      </c>
      <c r="AI425" t="s">
        <v>55</v>
      </c>
      <c r="AJ425" t="b">
        <v>1</v>
      </c>
      <c r="AK425" t="b">
        <v>0</v>
      </c>
      <c r="AM425" t="s">
        <v>55</v>
      </c>
      <c r="AQ425" t="s">
        <v>55</v>
      </c>
      <c r="AU425" t="s">
        <v>55</v>
      </c>
      <c r="AW425" t="s">
        <v>55</v>
      </c>
      <c r="AX425" t="s">
        <v>55</v>
      </c>
    </row>
    <row r="426" spans="1:50" x14ac:dyDescent="0.25">
      <c r="A426">
        <v>100435900</v>
      </c>
      <c r="B426" t="s">
        <v>55</v>
      </c>
      <c r="C426" t="s">
        <v>1322</v>
      </c>
      <c r="D426" t="s">
        <v>404</v>
      </c>
      <c r="E426" t="s">
        <v>466</v>
      </c>
      <c r="F426" t="s">
        <v>55</v>
      </c>
      <c r="G426" t="s">
        <v>206</v>
      </c>
      <c r="H426">
        <v>6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57</v>
      </c>
      <c r="P426" t="s">
        <v>193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X426" t="s">
        <v>55</v>
      </c>
      <c r="Y426" t="s">
        <v>55</v>
      </c>
      <c r="Z426">
        <v>0</v>
      </c>
      <c r="AA426">
        <v>0</v>
      </c>
      <c r="AC426" t="s">
        <v>1097</v>
      </c>
      <c r="AD426" t="s">
        <v>1323</v>
      </c>
      <c r="AE426" t="s">
        <v>55</v>
      </c>
      <c r="AF426" t="b">
        <v>0</v>
      </c>
      <c r="AG426" t="s">
        <v>61</v>
      </c>
      <c r="AH426" t="s">
        <v>55</v>
      </c>
      <c r="AI426" t="s">
        <v>55</v>
      </c>
      <c r="AJ426" t="b">
        <v>1</v>
      </c>
      <c r="AK426" t="b">
        <v>0</v>
      </c>
      <c r="AM426" t="s">
        <v>55</v>
      </c>
      <c r="AQ426" t="s">
        <v>55</v>
      </c>
      <c r="AU426" t="s">
        <v>55</v>
      </c>
      <c r="AW426" t="s">
        <v>55</v>
      </c>
      <c r="AX426" t="s">
        <v>55</v>
      </c>
    </row>
    <row r="427" spans="1:50" x14ac:dyDescent="0.25">
      <c r="A427">
        <v>100437200</v>
      </c>
      <c r="B427" t="s">
        <v>55</v>
      </c>
      <c r="C427" t="s">
        <v>1324</v>
      </c>
      <c r="D427" t="s">
        <v>404</v>
      </c>
      <c r="E427" t="s">
        <v>607</v>
      </c>
      <c r="F427" t="s">
        <v>55</v>
      </c>
      <c r="G427" t="s">
        <v>291</v>
      </c>
      <c r="H427">
        <v>1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57</v>
      </c>
      <c r="P427" t="s">
        <v>193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X427" t="s">
        <v>55</v>
      </c>
      <c r="Y427" t="s">
        <v>55</v>
      </c>
      <c r="Z427">
        <v>0</v>
      </c>
      <c r="AA427">
        <v>0</v>
      </c>
      <c r="AC427" t="s">
        <v>411</v>
      </c>
      <c r="AD427" t="s">
        <v>1325</v>
      </c>
      <c r="AE427" t="s">
        <v>55</v>
      </c>
      <c r="AF427" t="b">
        <v>0</v>
      </c>
      <c r="AG427" t="s">
        <v>61</v>
      </c>
      <c r="AH427" t="s">
        <v>55</v>
      </c>
      <c r="AI427" t="s">
        <v>55</v>
      </c>
      <c r="AJ427" t="b">
        <v>1</v>
      </c>
      <c r="AM427" t="s">
        <v>55</v>
      </c>
      <c r="AQ427" t="s">
        <v>55</v>
      </c>
      <c r="AU427" t="s">
        <v>55</v>
      </c>
      <c r="AW427" t="s">
        <v>55</v>
      </c>
      <c r="AX427" t="s">
        <v>55</v>
      </c>
    </row>
    <row r="428" spans="1:50" x14ac:dyDescent="0.25">
      <c r="A428">
        <v>100438000</v>
      </c>
      <c r="B428" t="s">
        <v>55</v>
      </c>
      <c r="C428" t="s">
        <v>1326</v>
      </c>
      <c r="D428" t="s">
        <v>404</v>
      </c>
      <c r="E428" t="s">
        <v>435</v>
      </c>
      <c r="F428" t="s">
        <v>55</v>
      </c>
      <c r="G428" t="s">
        <v>192</v>
      </c>
      <c r="H428">
        <v>2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57</v>
      </c>
      <c r="P428" t="s">
        <v>193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X428" t="s">
        <v>55</v>
      </c>
      <c r="Y428" t="s">
        <v>55</v>
      </c>
      <c r="Z428">
        <v>0</v>
      </c>
      <c r="AA428">
        <v>0</v>
      </c>
      <c r="AC428" t="s">
        <v>310</v>
      </c>
      <c r="AD428" t="s">
        <v>1327</v>
      </c>
      <c r="AE428" t="s">
        <v>196</v>
      </c>
      <c r="AF428" t="b">
        <v>0</v>
      </c>
      <c r="AG428" t="s">
        <v>61</v>
      </c>
      <c r="AH428" t="s">
        <v>55</v>
      </c>
      <c r="AI428" t="s">
        <v>55</v>
      </c>
      <c r="AJ428" t="b">
        <v>1</v>
      </c>
      <c r="AM428" t="s">
        <v>1328</v>
      </c>
      <c r="AN428">
        <v>1</v>
      </c>
      <c r="AO428">
        <v>0</v>
      </c>
      <c r="AP428">
        <v>43375</v>
      </c>
      <c r="AQ428" t="s">
        <v>55</v>
      </c>
      <c r="AR428">
        <v>0</v>
      </c>
      <c r="AS428">
        <v>0</v>
      </c>
      <c r="AU428" t="s">
        <v>55</v>
      </c>
      <c r="AW428" t="s">
        <v>1329</v>
      </c>
      <c r="AX428" t="s">
        <v>55</v>
      </c>
    </row>
    <row r="429" spans="1:50" x14ac:dyDescent="0.25">
      <c r="A429">
        <v>100438000</v>
      </c>
      <c r="B429" t="s">
        <v>55</v>
      </c>
      <c r="C429" t="s">
        <v>1326</v>
      </c>
      <c r="D429" t="s">
        <v>404</v>
      </c>
      <c r="E429" t="s">
        <v>435</v>
      </c>
      <c r="F429" t="s">
        <v>55</v>
      </c>
      <c r="G429" t="s">
        <v>192</v>
      </c>
      <c r="H429">
        <v>2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57</v>
      </c>
      <c r="P429" t="s">
        <v>193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X429" t="s">
        <v>55</v>
      </c>
      <c r="Y429" t="s">
        <v>55</v>
      </c>
      <c r="Z429">
        <v>0</v>
      </c>
      <c r="AA429">
        <v>0</v>
      </c>
      <c r="AC429" t="s">
        <v>310</v>
      </c>
      <c r="AD429" t="s">
        <v>1327</v>
      </c>
      <c r="AE429" t="s">
        <v>196</v>
      </c>
      <c r="AF429" t="b">
        <v>0</v>
      </c>
      <c r="AG429" t="s">
        <v>61</v>
      </c>
      <c r="AH429" t="s">
        <v>55</v>
      </c>
      <c r="AI429" t="s">
        <v>55</v>
      </c>
      <c r="AJ429" t="b">
        <v>1</v>
      </c>
      <c r="AM429" t="s">
        <v>1330</v>
      </c>
      <c r="AN429">
        <v>2</v>
      </c>
      <c r="AO429">
        <v>0</v>
      </c>
      <c r="AP429">
        <v>43375</v>
      </c>
      <c r="AQ429" t="s">
        <v>55</v>
      </c>
      <c r="AR429">
        <v>0</v>
      </c>
      <c r="AS429">
        <v>0</v>
      </c>
      <c r="AU429" t="s">
        <v>55</v>
      </c>
      <c r="AW429" t="s">
        <v>1331</v>
      </c>
      <c r="AX429" t="s">
        <v>55</v>
      </c>
    </row>
    <row r="430" spans="1:50" x14ac:dyDescent="0.25">
      <c r="A430">
        <v>100441700</v>
      </c>
      <c r="B430" t="s">
        <v>55</v>
      </c>
      <c r="C430" t="s">
        <v>1332</v>
      </c>
      <c r="D430" t="s">
        <v>404</v>
      </c>
      <c r="E430" t="s">
        <v>441</v>
      </c>
      <c r="F430" t="s">
        <v>55</v>
      </c>
      <c r="G430" t="s">
        <v>291</v>
      </c>
      <c r="H430">
        <v>0</v>
      </c>
      <c r="I430">
        <v>0</v>
      </c>
      <c r="O430" t="s">
        <v>57</v>
      </c>
      <c r="P430" t="s">
        <v>193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X430" t="s">
        <v>55</v>
      </c>
      <c r="Y430" t="s">
        <v>55</v>
      </c>
      <c r="Z430">
        <v>0</v>
      </c>
      <c r="AA430">
        <v>0</v>
      </c>
      <c r="AC430" t="s">
        <v>267</v>
      </c>
      <c r="AD430" t="s">
        <v>1333</v>
      </c>
      <c r="AE430" t="s">
        <v>55</v>
      </c>
      <c r="AF430" t="b">
        <v>0</v>
      </c>
      <c r="AG430" t="s">
        <v>61</v>
      </c>
      <c r="AH430" t="s">
        <v>55</v>
      </c>
      <c r="AI430" t="s">
        <v>55</v>
      </c>
      <c r="AJ430" t="b">
        <v>1</v>
      </c>
      <c r="AK430" t="b">
        <v>0</v>
      </c>
      <c r="AM430" t="s">
        <v>55</v>
      </c>
      <c r="AQ430" t="s">
        <v>55</v>
      </c>
      <c r="AU430" t="s">
        <v>55</v>
      </c>
      <c r="AW430" t="s">
        <v>55</v>
      </c>
      <c r="AX430" t="s">
        <v>55</v>
      </c>
    </row>
    <row r="431" spans="1:50" x14ac:dyDescent="0.25">
      <c r="A431">
        <v>100441800</v>
      </c>
      <c r="B431" t="s">
        <v>55</v>
      </c>
      <c r="C431" t="s">
        <v>1334</v>
      </c>
      <c r="D431" t="s">
        <v>404</v>
      </c>
      <c r="E431" t="s">
        <v>876</v>
      </c>
      <c r="F431" t="s">
        <v>55</v>
      </c>
      <c r="G431" t="s">
        <v>291</v>
      </c>
      <c r="H431">
        <v>0</v>
      </c>
      <c r="I431">
        <v>0</v>
      </c>
      <c r="O431" t="s">
        <v>57</v>
      </c>
      <c r="P431" t="s">
        <v>193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X431" t="s">
        <v>55</v>
      </c>
      <c r="Y431" t="s">
        <v>55</v>
      </c>
      <c r="Z431">
        <v>0</v>
      </c>
      <c r="AA431">
        <v>0</v>
      </c>
      <c r="AC431" t="s">
        <v>267</v>
      </c>
      <c r="AD431" t="s">
        <v>1335</v>
      </c>
      <c r="AE431" t="s">
        <v>55</v>
      </c>
      <c r="AF431" t="b">
        <v>0</v>
      </c>
      <c r="AG431" t="s">
        <v>61</v>
      </c>
      <c r="AH431" t="s">
        <v>55</v>
      </c>
      <c r="AI431" t="s">
        <v>55</v>
      </c>
      <c r="AJ431" t="b">
        <v>1</v>
      </c>
      <c r="AK431" t="b">
        <v>0</v>
      </c>
      <c r="AM431" t="s">
        <v>55</v>
      </c>
      <c r="AQ431" t="s">
        <v>55</v>
      </c>
      <c r="AU431" t="s">
        <v>55</v>
      </c>
      <c r="AW431" t="s">
        <v>55</v>
      </c>
      <c r="AX431" t="s">
        <v>55</v>
      </c>
    </row>
    <row r="432" spans="1:50" x14ac:dyDescent="0.25">
      <c r="A432">
        <v>100441900</v>
      </c>
      <c r="B432" t="s">
        <v>55</v>
      </c>
      <c r="C432" t="s">
        <v>1336</v>
      </c>
      <c r="D432" t="s">
        <v>404</v>
      </c>
      <c r="E432" t="s">
        <v>485</v>
      </c>
      <c r="F432" t="s">
        <v>55</v>
      </c>
      <c r="G432" t="s">
        <v>291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57</v>
      </c>
      <c r="P432" t="s">
        <v>193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X432" t="s">
        <v>55</v>
      </c>
      <c r="Y432" t="s">
        <v>55</v>
      </c>
      <c r="Z432">
        <v>0</v>
      </c>
      <c r="AA432">
        <v>0</v>
      </c>
      <c r="AC432" t="s">
        <v>267</v>
      </c>
      <c r="AD432" t="s">
        <v>1337</v>
      </c>
      <c r="AE432" t="s">
        <v>55</v>
      </c>
      <c r="AF432" t="b">
        <v>0</v>
      </c>
      <c r="AG432" t="s">
        <v>61</v>
      </c>
      <c r="AH432" t="s">
        <v>55</v>
      </c>
      <c r="AI432" t="s">
        <v>55</v>
      </c>
      <c r="AJ432" t="b">
        <v>1</v>
      </c>
      <c r="AK432" t="b">
        <v>0</v>
      </c>
      <c r="AM432" t="s">
        <v>55</v>
      </c>
      <c r="AQ432" t="s">
        <v>55</v>
      </c>
      <c r="AU432" t="s">
        <v>55</v>
      </c>
      <c r="AW432" t="s">
        <v>55</v>
      </c>
      <c r="AX432" t="s">
        <v>55</v>
      </c>
    </row>
    <row r="433" spans="1:50" x14ac:dyDescent="0.25">
      <c r="A433">
        <v>100442000</v>
      </c>
      <c r="B433" t="s">
        <v>55</v>
      </c>
      <c r="C433" t="s">
        <v>1338</v>
      </c>
      <c r="D433" t="s">
        <v>404</v>
      </c>
      <c r="E433" t="s">
        <v>1210</v>
      </c>
      <c r="F433" t="s">
        <v>55</v>
      </c>
      <c r="G433" t="s">
        <v>291</v>
      </c>
      <c r="H433">
        <v>0</v>
      </c>
      <c r="I433">
        <v>0</v>
      </c>
      <c r="O433" t="s">
        <v>57</v>
      </c>
      <c r="P433" t="s">
        <v>193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X433" t="s">
        <v>55</v>
      </c>
      <c r="Y433" t="s">
        <v>55</v>
      </c>
      <c r="Z433">
        <v>0</v>
      </c>
      <c r="AA433">
        <v>0</v>
      </c>
      <c r="AC433" t="s">
        <v>267</v>
      </c>
      <c r="AD433" t="s">
        <v>1339</v>
      </c>
      <c r="AE433" t="s">
        <v>55</v>
      </c>
      <c r="AF433" t="b">
        <v>0</v>
      </c>
      <c r="AG433" t="s">
        <v>61</v>
      </c>
      <c r="AH433" t="s">
        <v>55</v>
      </c>
      <c r="AI433" t="s">
        <v>55</v>
      </c>
      <c r="AJ433" t="b">
        <v>1</v>
      </c>
      <c r="AK433" t="b">
        <v>0</v>
      </c>
      <c r="AM433" t="s">
        <v>55</v>
      </c>
      <c r="AQ433" t="s">
        <v>55</v>
      </c>
      <c r="AU433" t="s">
        <v>55</v>
      </c>
      <c r="AW433" t="s">
        <v>55</v>
      </c>
      <c r="AX433" t="s">
        <v>55</v>
      </c>
    </row>
    <row r="434" spans="1:50" x14ac:dyDescent="0.25">
      <c r="A434">
        <v>100444400</v>
      </c>
      <c r="B434" t="s">
        <v>55</v>
      </c>
      <c r="C434" t="s">
        <v>1340</v>
      </c>
      <c r="D434" t="s">
        <v>404</v>
      </c>
      <c r="E434" t="s">
        <v>485</v>
      </c>
      <c r="F434" t="s">
        <v>55</v>
      </c>
      <c r="G434" t="s">
        <v>206</v>
      </c>
      <c r="H434">
        <v>0</v>
      </c>
      <c r="I434">
        <v>0</v>
      </c>
      <c r="O434" t="s">
        <v>57</v>
      </c>
      <c r="P434" t="s">
        <v>193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X434" t="s">
        <v>55</v>
      </c>
      <c r="Y434" t="s">
        <v>55</v>
      </c>
      <c r="Z434">
        <v>0</v>
      </c>
      <c r="AA434">
        <v>0</v>
      </c>
      <c r="AC434" t="s">
        <v>310</v>
      </c>
      <c r="AD434" t="s">
        <v>1341</v>
      </c>
      <c r="AE434" t="s">
        <v>55</v>
      </c>
      <c r="AF434" t="b">
        <v>0</v>
      </c>
      <c r="AG434" t="s">
        <v>61</v>
      </c>
      <c r="AH434" t="s">
        <v>55</v>
      </c>
      <c r="AI434" t="s">
        <v>55</v>
      </c>
      <c r="AJ434" t="b">
        <v>1</v>
      </c>
      <c r="AK434" t="b">
        <v>0</v>
      </c>
      <c r="AM434" t="s">
        <v>55</v>
      </c>
      <c r="AQ434" t="s">
        <v>55</v>
      </c>
      <c r="AU434" t="s">
        <v>55</v>
      </c>
      <c r="AW434" t="s">
        <v>55</v>
      </c>
      <c r="AX434" t="s">
        <v>55</v>
      </c>
    </row>
    <row r="435" spans="1:50" x14ac:dyDescent="0.25">
      <c r="A435">
        <v>100444500</v>
      </c>
      <c r="B435" t="s">
        <v>55</v>
      </c>
      <c r="C435" t="s">
        <v>1342</v>
      </c>
      <c r="D435" t="s">
        <v>404</v>
      </c>
      <c r="E435" t="s">
        <v>485</v>
      </c>
      <c r="F435" t="s">
        <v>55</v>
      </c>
      <c r="G435" t="s">
        <v>206</v>
      </c>
      <c r="H435">
        <v>0</v>
      </c>
      <c r="I435">
        <v>0</v>
      </c>
      <c r="O435" t="s">
        <v>57</v>
      </c>
      <c r="P435" t="s">
        <v>193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X435" t="s">
        <v>55</v>
      </c>
      <c r="Y435" t="s">
        <v>55</v>
      </c>
      <c r="Z435">
        <v>0</v>
      </c>
      <c r="AA435">
        <v>0</v>
      </c>
      <c r="AC435" t="s">
        <v>310</v>
      </c>
      <c r="AD435" t="s">
        <v>1343</v>
      </c>
      <c r="AE435" t="s">
        <v>55</v>
      </c>
      <c r="AF435" t="b">
        <v>0</v>
      </c>
      <c r="AG435" t="s">
        <v>61</v>
      </c>
      <c r="AH435" t="s">
        <v>55</v>
      </c>
      <c r="AI435" t="s">
        <v>55</v>
      </c>
      <c r="AJ435" t="b">
        <v>1</v>
      </c>
      <c r="AK435" t="b">
        <v>0</v>
      </c>
      <c r="AM435" t="s">
        <v>55</v>
      </c>
      <c r="AQ435" t="s">
        <v>55</v>
      </c>
      <c r="AU435" t="s">
        <v>55</v>
      </c>
      <c r="AW435" t="s">
        <v>55</v>
      </c>
      <c r="AX435" t="s">
        <v>55</v>
      </c>
    </row>
    <row r="436" spans="1:50" x14ac:dyDescent="0.25">
      <c r="A436">
        <v>100444600</v>
      </c>
      <c r="B436" t="s">
        <v>55</v>
      </c>
      <c r="C436" t="s">
        <v>1344</v>
      </c>
      <c r="D436" t="s">
        <v>404</v>
      </c>
      <c r="E436" t="s">
        <v>607</v>
      </c>
      <c r="F436" t="s">
        <v>55</v>
      </c>
      <c r="G436" t="s">
        <v>291</v>
      </c>
      <c r="H436">
        <v>0</v>
      </c>
      <c r="I436">
        <v>0</v>
      </c>
      <c r="O436" t="s">
        <v>57</v>
      </c>
      <c r="P436" t="s">
        <v>193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X436" t="s">
        <v>55</v>
      </c>
      <c r="Y436" t="s">
        <v>55</v>
      </c>
      <c r="Z436">
        <v>0</v>
      </c>
      <c r="AA436">
        <v>0</v>
      </c>
      <c r="AC436" t="s">
        <v>310</v>
      </c>
      <c r="AD436" t="s">
        <v>1345</v>
      </c>
      <c r="AE436" t="s">
        <v>55</v>
      </c>
      <c r="AF436" t="b">
        <v>0</v>
      </c>
      <c r="AG436" t="s">
        <v>61</v>
      </c>
      <c r="AH436" t="s">
        <v>55</v>
      </c>
      <c r="AI436" t="s">
        <v>55</v>
      </c>
      <c r="AJ436" t="b">
        <v>1</v>
      </c>
      <c r="AK436" t="b">
        <v>0</v>
      </c>
      <c r="AM436" t="s">
        <v>55</v>
      </c>
      <c r="AQ436" t="s">
        <v>55</v>
      </c>
      <c r="AU436" t="s">
        <v>55</v>
      </c>
      <c r="AW436" t="s">
        <v>55</v>
      </c>
      <c r="AX436" t="s">
        <v>55</v>
      </c>
    </row>
    <row r="437" spans="1:50" x14ac:dyDescent="0.25">
      <c r="A437">
        <v>100444700</v>
      </c>
      <c r="B437" t="s">
        <v>55</v>
      </c>
      <c r="C437" t="s">
        <v>1346</v>
      </c>
      <c r="D437" t="s">
        <v>404</v>
      </c>
      <c r="E437" t="s">
        <v>485</v>
      </c>
      <c r="F437" t="s">
        <v>55</v>
      </c>
      <c r="G437" t="s">
        <v>192</v>
      </c>
      <c r="H437">
        <v>0</v>
      </c>
      <c r="I437">
        <v>0</v>
      </c>
      <c r="O437" t="s">
        <v>57</v>
      </c>
      <c r="P437" t="s">
        <v>193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X437" t="s">
        <v>55</v>
      </c>
      <c r="Y437" t="s">
        <v>55</v>
      </c>
      <c r="Z437">
        <v>0</v>
      </c>
      <c r="AA437">
        <v>0</v>
      </c>
      <c r="AC437" t="s">
        <v>310</v>
      </c>
      <c r="AD437" t="s">
        <v>1347</v>
      </c>
      <c r="AE437" t="s">
        <v>55</v>
      </c>
      <c r="AF437" t="b">
        <v>0</v>
      </c>
      <c r="AG437" t="s">
        <v>61</v>
      </c>
      <c r="AH437" t="s">
        <v>55</v>
      </c>
      <c r="AI437" t="s">
        <v>55</v>
      </c>
      <c r="AJ437" t="b">
        <v>1</v>
      </c>
      <c r="AK437" t="b">
        <v>0</v>
      </c>
      <c r="AM437" t="s">
        <v>55</v>
      </c>
      <c r="AQ437" t="s">
        <v>55</v>
      </c>
      <c r="AU437" t="s">
        <v>55</v>
      </c>
      <c r="AW437" t="s">
        <v>55</v>
      </c>
      <c r="AX437" t="s">
        <v>55</v>
      </c>
    </row>
    <row r="438" spans="1:50" x14ac:dyDescent="0.25">
      <c r="A438">
        <v>100445700</v>
      </c>
      <c r="B438" t="s">
        <v>55</v>
      </c>
      <c r="C438" t="s">
        <v>1348</v>
      </c>
      <c r="D438" t="s">
        <v>404</v>
      </c>
      <c r="E438" t="s">
        <v>1349</v>
      </c>
      <c r="F438" t="s">
        <v>55</v>
      </c>
      <c r="G438" t="s">
        <v>291</v>
      </c>
      <c r="H438">
        <v>1</v>
      </c>
      <c r="I438">
        <v>0</v>
      </c>
      <c r="O438" t="s">
        <v>57</v>
      </c>
      <c r="P438" t="s">
        <v>193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X438" t="s">
        <v>55</v>
      </c>
      <c r="Y438" t="s">
        <v>55</v>
      </c>
      <c r="Z438">
        <v>0</v>
      </c>
      <c r="AA438">
        <v>0</v>
      </c>
      <c r="AC438" t="s">
        <v>55</v>
      </c>
      <c r="AD438" t="s">
        <v>1350</v>
      </c>
      <c r="AE438" t="s">
        <v>55</v>
      </c>
      <c r="AF438" t="b">
        <v>0</v>
      </c>
      <c r="AG438" t="s">
        <v>61</v>
      </c>
      <c r="AH438" t="s">
        <v>55</v>
      </c>
      <c r="AI438" t="s">
        <v>55</v>
      </c>
      <c r="AJ438" t="b">
        <v>1</v>
      </c>
      <c r="AK438" t="b">
        <v>0</v>
      </c>
      <c r="AM438" t="s">
        <v>55</v>
      </c>
      <c r="AQ438" t="s">
        <v>55</v>
      </c>
      <c r="AU438" t="s">
        <v>55</v>
      </c>
      <c r="AW438" t="s">
        <v>55</v>
      </c>
      <c r="AX438" t="s">
        <v>55</v>
      </c>
    </row>
    <row r="439" spans="1:50" x14ac:dyDescent="0.25">
      <c r="A439">
        <v>100445900</v>
      </c>
      <c r="B439" t="s">
        <v>55</v>
      </c>
      <c r="C439" t="s">
        <v>1351</v>
      </c>
      <c r="D439" t="s">
        <v>404</v>
      </c>
      <c r="E439" t="s">
        <v>469</v>
      </c>
      <c r="F439" t="s">
        <v>55</v>
      </c>
      <c r="G439" t="s">
        <v>303</v>
      </c>
      <c r="H439">
        <v>5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57</v>
      </c>
      <c r="P439" t="s">
        <v>193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X439" t="s">
        <v>55</v>
      </c>
      <c r="Y439" t="s">
        <v>55</v>
      </c>
      <c r="Z439">
        <v>0</v>
      </c>
      <c r="AA439">
        <v>0</v>
      </c>
      <c r="AC439" t="s">
        <v>1352</v>
      </c>
      <c r="AD439" t="s">
        <v>1353</v>
      </c>
      <c r="AE439" t="s">
        <v>55</v>
      </c>
      <c r="AF439" t="b">
        <v>0</v>
      </c>
      <c r="AG439" t="s">
        <v>61</v>
      </c>
      <c r="AH439" t="s">
        <v>55</v>
      </c>
      <c r="AI439" t="s">
        <v>55</v>
      </c>
      <c r="AJ439" t="b">
        <v>1</v>
      </c>
      <c r="AK439" t="b">
        <v>0</v>
      </c>
      <c r="AM439" t="s">
        <v>55</v>
      </c>
      <c r="AQ439" t="s">
        <v>55</v>
      </c>
      <c r="AU439" t="s">
        <v>55</v>
      </c>
      <c r="AW439" t="s">
        <v>55</v>
      </c>
      <c r="AX439" t="s">
        <v>55</v>
      </c>
    </row>
    <row r="440" spans="1:50" x14ac:dyDescent="0.25">
      <c r="A440">
        <v>100446200</v>
      </c>
      <c r="B440" t="s">
        <v>55</v>
      </c>
      <c r="C440" t="s">
        <v>1354</v>
      </c>
      <c r="D440" t="s">
        <v>404</v>
      </c>
      <c r="E440" t="s">
        <v>1210</v>
      </c>
      <c r="F440" t="s">
        <v>55</v>
      </c>
      <c r="G440" t="s">
        <v>303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57</v>
      </c>
      <c r="P440" t="s">
        <v>193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X440" t="s">
        <v>55</v>
      </c>
      <c r="Y440" t="s">
        <v>55</v>
      </c>
      <c r="Z440">
        <v>0</v>
      </c>
      <c r="AA440">
        <v>0</v>
      </c>
      <c r="AC440" t="s">
        <v>1355</v>
      </c>
      <c r="AD440" t="s">
        <v>1356</v>
      </c>
      <c r="AE440" t="s">
        <v>55</v>
      </c>
      <c r="AF440" t="b">
        <v>0</v>
      </c>
      <c r="AG440" t="s">
        <v>61</v>
      </c>
      <c r="AH440" t="s">
        <v>55</v>
      </c>
      <c r="AI440" t="s">
        <v>55</v>
      </c>
      <c r="AJ440" t="b">
        <v>1</v>
      </c>
      <c r="AK440" t="b">
        <v>0</v>
      </c>
      <c r="AM440" t="s">
        <v>55</v>
      </c>
      <c r="AQ440" t="s">
        <v>55</v>
      </c>
      <c r="AU440" t="s">
        <v>55</v>
      </c>
      <c r="AW440" t="s">
        <v>55</v>
      </c>
      <c r="AX440" t="s">
        <v>55</v>
      </c>
    </row>
    <row r="441" spans="1:50" x14ac:dyDescent="0.25">
      <c r="A441">
        <v>100446300</v>
      </c>
      <c r="B441" t="s">
        <v>55</v>
      </c>
      <c r="C441" t="s">
        <v>1357</v>
      </c>
      <c r="D441" t="s">
        <v>404</v>
      </c>
      <c r="E441" t="s">
        <v>469</v>
      </c>
      <c r="F441" t="s">
        <v>55</v>
      </c>
      <c r="G441" t="s">
        <v>30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57</v>
      </c>
      <c r="P441" t="s">
        <v>193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X441" t="s">
        <v>55</v>
      </c>
      <c r="Y441" t="s">
        <v>55</v>
      </c>
      <c r="Z441">
        <v>0</v>
      </c>
      <c r="AA441">
        <v>0</v>
      </c>
      <c r="AC441" t="s">
        <v>1355</v>
      </c>
      <c r="AD441" t="s">
        <v>1358</v>
      </c>
      <c r="AE441" t="s">
        <v>55</v>
      </c>
      <c r="AF441" t="b">
        <v>0</v>
      </c>
      <c r="AG441" t="s">
        <v>61</v>
      </c>
      <c r="AH441" t="s">
        <v>55</v>
      </c>
      <c r="AI441" t="s">
        <v>55</v>
      </c>
      <c r="AJ441" t="b">
        <v>1</v>
      </c>
      <c r="AK441" t="b">
        <v>0</v>
      </c>
      <c r="AM441" t="s">
        <v>55</v>
      </c>
      <c r="AQ441" t="s">
        <v>55</v>
      </c>
      <c r="AU441" t="s">
        <v>55</v>
      </c>
      <c r="AW441" t="s">
        <v>55</v>
      </c>
      <c r="AX441" t="s">
        <v>55</v>
      </c>
    </row>
    <row r="442" spans="1:50" x14ac:dyDescent="0.25">
      <c r="A442">
        <v>100447700</v>
      </c>
      <c r="B442" t="s">
        <v>55</v>
      </c>
      <c r="C442" t="s">
        <v>1359</v>
      </c>
      <c r="D442" t="s">
        <v>404</v>
      </c>
      <c r="E442" t="s">
        <v>469</v>
      </c>
      <c r="F442" t="s">
        <v>55</v>
      </c>
      <c r="G442" t="s">
        <v>291</v>
      </c>
      <c r="H442">
        <v>0</v>
      </c>
      <c r="I442">
        <v>0</v>
      </c>
      <c r="O442" t="s">
        <v>57</v>
      </c>
      <c r="P442" t="s">
        <v>193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X442" t="s">
        <v>55</v>
      </c>
      <c r="Y442" t="s">
        <v>55</v>
      </c>
      <c r="Z442">
        <v>0</v>
      </c>
      <c r="AA442">
        <v>0</v>
      </c>
      <c r="AC442" t="s">
        <v>1360</v>
      </c>
      <c r="AD442" t="s">
        <v>1361</v>
      </c>
      <c r="AE442" t="s">
        <v>55</v>
      </c>
      <c r="AF442" t="b">
        <v>0</v>
      </c>
      <c r="AG442" t="s">
        <v>61</v>
      </c>
      <c r="AH442" t="s">
        <v>55</v>
      </c>
      <c r="AI442" t="s">
        <v>55</v>
      </c>
      <c r="AJ442" t="b">
        <v>1</v>
      </c>
      <c r="AK442" t="b">
        <v>0</v>
      </c>
      <c r="AM442" t="s">
        <v>55</v>
      </c>
      <c r="AQ442" t="s">
        <v>55</v>
      </c>
      <c r="AU442" t="s">
        <v>55</v>
      </c>
      <c r="AW442" t="s">
        <v>55</v>
      </c>
      <c r="AX442" t="s">
        <v>55</v>
      </c>
    </row>
    <row r="443" spans="1:50" x14ac:dyDescent="0.25">
      <c r="A443">
        <v>100450400</v>
      </c>
      <c r="B443" t="s">
        <v>55</v>
      </c>
      <c r="C443" t="s">
        <v>1362</v>
      </c>
      <c r="D443" t="s">
        <v>404</v>
      </c>
      <c r="E443" t="s">
        <v>502</v>
      </c>
      <c r="F443" t="s">
        <v>1363</v>
      </c>
      <c r="G443" t="s">
        <v>250</v>
      </c>
      <c r="H443">
        <v>4</v>
      </c>
      <c r="I443">
        <v>0</v>
      </c>
      <c r="O443" t="s">
        <v>57</v>
      </c>
      <c r="P443" t="s">
        <v>193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X443" t="s">
        <v>55</v>
      </c>
      <c r="Y443" t="s">
        <v>55</v>
      </c>
      <c r="Z443">
        <v>0</v>
      </c>
      <c r="AA443">
        <v>0</v>
      </c>
      <c r="AC443" t="s">
        <v>55</v>
      </c>
      <c r="AD443" t="s">
        <v>1364</v>
      </c>
      <c r="AE443" t="s">
        <v>55</v>
      </c>
      <c r="AF443" t="b">
        <v>0</v>
      </c>
      <c r="AG443" t="s">
        <v>61</v>
      </c>
      <c r="AH443" t="s">
        <v>55</v>
      </c>
      <c r="AI443" t="s">
        <v>55</v>
      </c>
      <c r="AJ443" t="b">
        <v>1</v>
      </c>
      <c r="AK443" t="b">
        <v>0</v>
      </c>
      <c r="AM443" t="s">
        <v>55</v>
      </c>
      <c r="AQ443" t="s">
        <v>55</v>
      </c>
      <c r="AU443" t="s">
        <v>55</v>
      </c>
      <c r="AW443" t="s">
        <v>55</v>
      </c>
      <c r="AX443" t="s">
        <v>55</v>
      </c>
    </row>
    <row r="444" spans="1:50" x14ac:dyDescent="0.25">
      <c r="A444">
        <v>100451300</v>
      </c>
      <c r="B444" t="s">
        <v>55</v>
      </c>
      <c r="C444" t="s">
        <v>1365</v>
      </c>
      <c r="D444" t="s">
        <v>404</v>
      </c>
      <c r="E444" t="s">
        <v>414</v>
      </c>
      <c r="F444" t="s">
        <v>1366</v>
      </c>
      <c r="G444" t="s">
        <v>206</v>
      </c>
      <c r="H444">
        <v>-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57</v>
      </c>
      <c r="P444" t="s">
        <v>193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X444" t="s">
        <v>55</v>
      </c>
      <c r="Y444" t="s">
        <v>55</v>
      </c>
      <c r="Z444">
        <v>0</v>
      </c>
      <c r="AA444">
        <v>0</v>
      </c>
      <c r="AC444" t="s">
        <v>407</v>
      </c>
      <c r="AD444" t="s">
        <v>1367</v>
      </c>
      <c r="AE444" t="s">
        <v>55</v>
      </c>
      <c r="AF444" t="b">
        <v>0</v>
      </c>
      <c r="AG444" t="s">
        <v>61</v>
      </c>
      <c r="AH444" t="s">
        <v>55</v>
      </c>
      <c r="AI444" t="s">
        <v>55</v>
      </c>
      <c r="AJ444" t="b">
        <v>1</v>
      </c>
      <c r="AK444" t="b">
        <v>0</v>
      </c>
      <c r="AM444" t="s">
        <v>55</v>
      </c>
      <c r="AQ444" t="s">
        <v>55</v>
      </c>
      <c r="AU444" t="s">
        <v>55</v>
      </c>
      <c r="AW444" t="s">
        <v>55</v>
      </c>
      <c r="AX444" t="s">
        <v>55</v>
      </c>
    </row>
    <row r="445" spans="1:50" x14ac:dyDescent="0.25">
      <c r="A445">
        <v>100453100</v>
      </c>
      <c r="B445" t="s">
        <v>55</v>
      </c>
      <c r="C445" t="s">
        <v>1368</v>
      </c>
      <c r="D445" t="s">
        <v>404</v>
      </c>
      <c r="E445" t="s">
        <v>466</v>
      </c>
      <c r="F445" t="s">
        <v>1369</v>
      </c>
      <c r="G445" t="s">
        <v>192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57</v>
      </c>
      <c r="P445" t="s">
        <v>193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X445" t="s">
        <v>55</v>
      </c>
      <c r="Y445" t="s">
        <v>55</v>
      </c>
      <c r="Z445">
        <v>0</v>
      </c>
      <c r="AA445">
        <v>0</v>
      </c>
      <c r="AC445" t="s">
        <v>1370</v>
      </c>
      <c r="AD445" t="s">
        <v>1371</v>
      </c>
      <c r="AE445" t="s">
        <v>55</v>
      </c>
      <c r="AF445" t="b">
        <v>0</v>
      </c>
      <c r="AG445" t="s">
        <v>61</v>
      </c>
      <c r="AH445" t="s">
        <v>55</v>
      </c>
      <c r="AI445" t="s">
        <v>55</v>
      </c>
      <c r="AJ445" t="b">
        <v>1</v>
      </c>
      <c r="AK445" t="b">
        <v>0</v>
      </c>
      <c r="AM445" t="s">
        <v>55</v>
      </c>
      <c r="AQ445" t="s">
        <v>55</v>
      </c>
      <c r="AU445" t="s">
        <v>55</v>
      </c>
      <c r="AW445" t="s">
        <v>55</v>
      </c>
      <c r="AX445" t="s">
        <v>55</v>
      </c>
    </row>
    <row r="446" spans="1:50" x14ac:dyDescent="0.25">
      <c r="A446">
        <v>100455200</v>
      </c>
      <c r="B446" t="s">
        <v>55</v>
      </c>
      <c r="C446" t="s">
        <v>1372</v>
      </c>
      <c r="D446" t="s">
        <v>404</v>
      </c>
      <c r="E446" t="s">
        <v>1164</v>
      </c>
      <c r="F446" t="s">
        <v>1373</v>
      </c>
      <c r="G446" t="s">
        <v>192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57</v>
      </c>
      <c r="P446" t="s">
        <v>193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X446" t="s">
        <v>55</v>
      </c>
      <c r="Y446" t="s">
        <v>55</v>
      </c>
      <c r="Z446">
        <v>0</v>
      </c>
      <c r="AA446">
        <v>0</v>
      </c>
      <c r="AC446" t="s">
        <v>1097</v>
      </c>
      <c r="AD446" t="s">
        <v>1374</v>
      </c>
      <c r="AE446" t="s">
        <v>55</v>
      </c>
      <c r="AF446" t="b">
        <v>0</v>
      </c>
      <c r="AG446" t="s">
        <v>61</v>
      </c>
      <c r="AH446" t="s">
        <v>55</v>
      </c>
      <c r="AI446" t="s">
        <v>55</v>
      </c>
      <c r="AJ446" t="b">
        <v>1</v>
      </c>
      <c r="AK446" t="b">
        <v>0</v>
      </c>
      <c r="AM446" t="s">
        <v>55</v>
      </c>
      <c r="AQ446" t="s">
        <v>55</v>
      </c>
      <c r="AU446" t="s">
        <v>55</v>
      </c>
      <c r="AW446" t="s">
        <v>55</v>
      </c>
      <c r="AX446" t="s">
        <v>55</v>
      </c>
    </row>
    <row r="447" spans="1:50" x14ac:dyDescent="0.25">
      <c r="A447">
        <v>100455300</v>
      </c>
      <c r="B447" t="s">
        <v>55</v>
      </c>
      <c r="C447" t="s">
        <v>1375</v>
      </c>
      <c r="D447" t="s">
        <v>404</v>
      </c>
      <c r="E447" t="s">
        <v>469</v>
      </c>
      <c r="F447" t="s">
        <v>297</v>
      </c>
      <c r="G447" t="s">
        <v>192</v>
      </c>
      <c r="H447">
        <v>2</v>
      </c>
      <c r="I447">
        <v>0</v>
      </c>
      <c r="O447" t="s">
        <v>57</v>
      </c>
      <c r="P447" t="s">
        <v>193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X447" t="s">
        <v>55</v>
      </c>
      <c r="Y447" t="s">
        <v>55</v>
      </c>
      <c r="Z447">
        <v>0</v>
      </c>
      <c r="AA447">
        <v>0</v>
      </c>
      <c r="AC447" t="s">
        <v>407</v>
      </c>
      <c r="AD447" t="s">
        <v>1376</v>
      </c>
      <c r="AE447" t="s">
        <v>55</v>
      </c>
      <c r="AF447" t="b">
        <v>0</v>
      </c>
      <c r="AG447" t="s">
        <v>61</v>
      </c>
      <c r="AH447" t="s">
        <v>55</v>
      </c>
      <c r="AI447" t="s">
        <v>55</v>
      </c>
      <c r="AJ447" t="b">
        <v>1</v>
      </c>
      <c r="AK447" t="b">
        <v>0</v>
      </c>
      <c r="AM447" t="s">
        <v>55</v>
      </c>
      <c r="AQ447" t="s">
        <v>55</v>
      </c>
      <c r="AU447" t="s">
        <v>55</v>
      </c>
      <c r="AW447" t="s">
        <v>55</v>
      </c>
      <c r="AX447" t="s">
        <v>55</v>
      </c>
    </row>
    <row r="448" spans="1:50" x14ac:dyDescent="0.25">
      <c r="A448">
        <v>100455500</v>
      </c>
      <c r="B448" t="s">
        <v>55</v>
      </c>
      <c r="C448" t="s">
        <v>1377</v>
      </c>
      <c r="D448" t="s">
        <v>404</v>
      </c>
      <c r="E448" t="s">
        <v>861</v>
      </c>
      <c r="F448" t="s">
        <v>1378</v>
      </c>
      <c r="G448" t="s">
        <v>192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57</v>
      </c>
      <c r="P448" t="s">
        <v>193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X448" t="s">
        <v>55</v>
      </c>
      <c r="Y448" t="s">
        <v>55</v>
      </c>
      <c r="Z448">
        <v>0</v>
      </c>
      <c r="AA448">
        <v>0</v>
      </c>
      <c r="AC448" t="s">
        <v>1379</v>
      </c>
      <c r="AD448" t="s">
        <v>1380</v>
      </c>
      <c r="AE448" t="s">
        <v>55</v>
      </c>
      <c r="AF448" t="b">
        <v>0</v>
      </c>
      <c r="AG448" t="s">
        <v>61</v>
      </c>
      <c r="AH448" t="s">
        <v>55</v>
      </c>
      <c r="AI448" t="s">
        <v>55</v>
      </c>
      <c r="AJ448" t="b">
        <v>1</v>
      </c>
      <c r="AK448" t="b">
        <v>0</v>
      </c>
      <c r="AM448" t="s">
        <v>55</v>
      </c>
      <c r="AQ448" t="s">
        <v>55</v>
      </c>
      <c r="AU448" t="s">
        <v>55</v>
      </c>
      <c r="AW448" t="s">
        <v>55</v>
      </c>
      <c r="AX448" t="s">
        <v>55</v>
      </c>
    </row>
    <row r="449" spans="1:50" x14ac:dyDescent="0.25">
      <c r="A449">
        <v>100455700</v>
      </c>
      <c r="B449" t="s">
        <v>55</v>
      </c>
      <c r="C449" t="s">
        <v>1381</v>
      </c>
      <c r="D449" t="s">
        <v>404</v>
      </c>
      <c r="E449" t="s">
        <v>435</v>
      </c>
      <c r="F449" t="s">
        <v>297</v>
      </c>
      <c r="G449" t="s">
        <v>192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57</v>
      </c>
      <c r="P449" t="s">
        <v>193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X449" t="s">
        <v>55</v>
      </c>
      <c r="Y449" t="s">
        <v>55</v>
      </c>
      <c r="Z449">
        <v>0</v>
      </c>
      <c r="AA449">
        <v>0</v>
      </c>
      <c r="AC449" t="s">
        <v>698</v>
      </c>
      <c r="AD449" t="s">
        <v>1382</v>
      </c>
      <c r="AE449" t="s">
        <v>55</v>
      </c>
      <c r="AF449" t="b">
        <v>0</v>
      </c>
      <c r="AG449" t="s">
        <v>61</v>
      </c>
      <c r="AH449" t="s">
        <v>55</v>
      </c>
      <c r="AI449" t="s">
        <v>55</v>
      </c>
      <c r="AJ449" t="b">
        <v>1</v>
      </c>
      <c r="AK449" t="b">
        <v>0</v>
      </c>
      <c r="AM449" t="s">
        <v>55</v>
      </c>
      <c r="AQ449" t="s">
        <v>55</v>
      </c>
      <c r="AU449" t="s">
        <v>55</v>
      </c>
      <c r="AW449" t="s">
        <v>55</v>
      </c>
      <c r="AX449" t="s">
        <v>55</v>
      </c>
    </row>
    <row r="450" spans="1:50" x14ac:dyDescent="0.25">
      <c r="A450">
        <v>100455800</v>
      </c>
      <c r="B450" t="s">
        <v>55</v>
      </c>
      <c r="C450" t="s">
        <v>1383</v>
      </c>
      <c r="D450" t="s">
        <v>404</v>
      </c>
      <c r="E450" t="s">
        <v>435</v>
      </c>
      <c r="F450" t="s">
        <v>297</v>
      </c>
      <c r="G450" t="s">
        <v>291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57</v>
      </c>
      <c r="P450" t="s">
        <v>193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X450" t="s">
        <v>55</v>
      </c>
      <c r="Y450" t="s">
        <v>55</v>
      </c>
      <c r="Z450">
        <v>0</v>
      </c>
      <c r="AA450">
        <v>0</v>
      </c>
      <c r="AC450" t="s">
        <v>698</v>
      </c>
      <c r="AD450" t="s">
        <v>1384</v>
      </c>
      <c r="AE450" t="s">
        <v>55</v>
      </c>
      <c r="AF450" t="b">
        <v>0</v>
      </c>
      <c r="AG450" t="s">
        <v>61</v>
      </c>
      <c r="AH450" t="s">
        <v>55</v>
      </c>
      <c r="AI450" t="s">
        <v>55</v>
      </c>
      <c r="AJ450" t="b">
        <v>1</v>
      </c>
      <c r="AK450" t="b">
        <v>0</v>
      </c>
      <c r="AM450" t="s">
        <v>55</v>
      </c>
      <c r="AQ450" t="s">
        <v>55</v>
      </c>
      <c r="AU450" t="s">
        <v>55</v>
      </c>
      <c r="AW450" t="s">
        <v>55</v>
      </c>
      <c r="AX450" t="s">
        <v>55</v>
      </c>
    </row>
    <row r="451" spans="1:50" x14ac:dyDescent="0.25">
      <c r="A451">
        <v>100457200</v>
      </c>
      <c r="B451" t="s">
        <v>1028</v>
      </c>
      <c r="C451" t="s">
        <v>1385</v>
      </c>
      <c r="D451" t="s">
        <v>404</v>
      </c>
      <c r="E451" t="s">
        <v>1019</v>
      </c>
      <c r="F451" t="s">
        <v>297</v>
      </c>
      <c r="G451" t="s">
        <v>29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57</v>
      </c>
      <c r="P451" t="s">
        <v>193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X451" t="s">
        <v>55</v>
      </c>
      <c r="Y451" t="s">
        <v>55</v>
      </c>
      <c r="Z451">
        <v>0</v>
      </c>
      <c r="AA451">
        <v>0</v>
      </c>
      <c r="AC451" t="s">
        <v>407</v>
      </c>
      <c r="AD451" t="s">
        <v>1386</v>
      </c>
      <c r="AE451" t="s">
        <v>55</v>
      </c>
      <c r="AF451" t="b">
        <v>0</v>
      </c>
      <c r="AG451" t="s">
        <v>61</v>
      </c>
      <c r="AH451" t="s">
        <v>55</v>
      </c>
      <c r="AI451" t="s">
        <v>55</v>
      </c>
      <c r="AJ451" t="b">
        <v>0</v>
      </c>
      <c r="AK451" t="b">
        <v>0</v>
      </c>
      <c r="AM451" t="s">
        <v>55</v>
      </c>
      <c r="AQ451" t="s">
        <v>55</v>
      </c>
      <c r="AU451" t="s">
        <v>55</v>
      </c>
      <c r="AW451" t="s">
        <v>55</v>
      </c>
      <c r="AX451" t="s">
        <v>55</v>
      </c>
    </row>
    <row r="452" spans="1:50" x14ac:dyDescent="0.25">
      <c r="A452">
        <v>100457300</v>
      </c>
      <c r="B452" t="s">
        <v>1028</v>
      </c>
      <c r="C452" t="s">
        <v>1387</v>
      </c>
      <c r="D452" t="s">
        <v>404</v>
      </c>
      <c r="E452" t="s">
        <v>1019</v>
      </c>
      <c r="F452" t="s">
        <v>297</v>
      </c>
      <c r="G452" t="s">
        <v>291</v>
      </c>
      <c r="H452">
        <v>1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57</v>
      </c>
      <c r="P452" t="s">
        <v>193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X452" t="s">
        <v>55</v>
      </c>
      <c r="Y452" t="s">
        <v>55</v>
      </c>
      <c r="Z452">
        <v>0</v>
      </c>
      <c r="AA452">
        <v>0</v>
      </c>
      <c r="AC452" t="s">
        <v>407</v>
      </c>
      <c r="AD452" t="s">
        <v>1388</v>
      </c>
      <c r="AE452" t="s">
        <v>55</v>
      </c>
      <c r="AF452" t="b">
        <v>0</v>
      </c>
      <c r="AG452" t="s">
        <v>61</v>
      </c>
      <c r="AH452" t="s">
        <v>55</v>
      </c>
      <c r="AI452" t="s">
        <v>55</v>
      </c>
      <c r="AJ452" t="b">
        <v>0</v>
      </c>
      <c r="AK452" t="b">
        <v>0</v>
      </c>
      <c r="AM452" t="s">
        <v>55</v>
      </c>
      <c r="AQ452" t="s">
        <v>55</v>
      </c>
      <c r="AU452" t="s">
        <v>55</v>
      </c>
      <c r="AW452" t="s">
        <v>55</v>
      </c>
      <c r="AX452" t="s">
        <v>55</v>
      </c>
    </row>
    <row r="453" spans="1:50" x14ac:dyDescent="0.25">
      <c r="A453">
        <v>100457900</v>
      </c>
      <c r="B453" t="s">
        <v>975</v>
      </c>
      <c r="C453" t="s">
        <v>1389</v>
      </c>
      <c r="D453" t="s">
        <v>404</v>
      </c>
      <c r="E453" t="s">
        <v>876</v>
      </c>
      <c r="F453" t="s">
        <v>55</v>
      </c>
      <c r="G453" t="s">
        <v>498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57</v>
      </c>
      <c r="P453" t="s">
        <v>193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X453" t="s">
        <v>55</v>
      </c>
      <c r="Y453" t="s">
        <v>55</v>
      </c>
      <c r="Z453">
        <v>0</v>
      </c>
      <c r="AA453">
        <v>0</v>
      </c>
      <c r="AC453" t="s">
        <v>1390</v>
      </c>
      <c r="AD453" t="s">
        <v>1391</v>
      </c>
      <c r="AE453" t="s">
        <v>55</v>
      </c>
      <c r="AF453" t="b">
        <v>0</v>
      </c>
      <c r="AG453" t="s">
        <v>61</v>
      </c>
      <c r="AH453" t="s">
        <v>55</v>
      </c>
      <c r="AI453" t="s">
        <v>55</v>
      </c>
      <c r="AJ453" t="b">
        <v>1</v>
      </c>
      <c r="AK453" t="b">
        <v>0</v>
      </c>
      <c r="AM453" t="s">
        <v>55</v>
      </c>
      <c r="AQ453" t="s">
        <v>55</v>
      </c>
      <c r="AU453" t="s">
        <v>55</v>
      </c>
      <c r="AW453" t="s">
        <v>55</v>
      </c>
      <c r="AX453" t="s">
        <v>55</v>
      </c>
    </row>
    <row r="454" spans="1:50" x14ac:dyDescent="0.25">
      <c r="A454">
        <v>100458000</v>
      </c>
      <c r="B454" t="s">
        <v>979</v>
      </c>
      <c r="C454" t="s">
        <v>1392</v>
      </c>
      <c r="D454" t="s">
        <v>404</v>
      </c>
      <c r="E454" t="s">
        <v>876</v>
      </c>
      <c r="F454" t="s">
        <v>55</v>
      </c>
      <c r="G454" t="s">
        <v>49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57</v>
      </c>
      <c r="P454" t="s">
        <v>193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X454" t="s">
        <v>55</v>
      </c>
      <c r="Y454" t="s">
        <v>55</v>
      </c>
      <c r="Z454">
        <v>0</v>
      </c>
      <c r="AA454">
        <v>0</v>
      </c>
      <c r="AC454" t="s">
        <v>1390</v>
      </c>
      <c r="AD454" t="s">
        <v>1393</v>
      </c>
      <c r="AE454" t="s">
        <v>55</v>
      </c>
      <c r="AF454" t="b">
        <v>0</v>
      </c>
      <c r="AG454" t="s">
        <v>61</v>
      </c>
      <c r="AH454" t="s">
        <v>55</v>
      </c>
      <c r="AI454" t="s">
        <v>55</v>
      </c>
      <c r="AJ454" t="b">
        <v>1</v>
      </c>
      <c r="AK454" t="b">
        <v>0</v>
      </c>
      <c r="AM454" t="s">
        <v>55</v>
      </c>
      <c r="AQ454" t="s">
        <v>55</v>
      </c>
      <c r="AU454" t="s">
        <v>55</v>
      </c>
      <c r="AW454" t="s">
        <v>55</v>
      </c>
      <c r="AX454" t="s">
        <v>55</v>
      </c>
    </row>
    <row r="455" spans="1:50" x14ac:dyDescent="0.25">
      <c r="A455">
        <v>100458100</v>
      </c>
      <c r="B455" t="s">
        <v>878</v>
      </c>
      <c r="C455" t="s">
        <v>1394</v>
      </c>
      <c r="D455" t="s">
        <v>404</v>
      </c>
      <c r="E455" t="s">
        <v>876</v>
      </c>
      <c r="F455" t="s">
        <v>55</v>
      </c>
      <c r="G455" t="s">
        <v>490</v>
      </c>
      <c r="H455">
        <v>0</v>
      </c>
      <c r="I455">
        <v>0</v>
      </c>
      <c r="J455">
        <v>0.6</v>
      </c>
      <c r="K455">
        <v>0</v>
      </c>
      <c r="L455">
        <v>0</v>
      </c>
      <c r="M455">
        <v>0</v>
      </c>
      <c r="N455">
        <v>0</v>
      </c>
      <c r="O455" t="s">
        <v>57</v>
      </c>
      <c r="P455" t="s">
        <v>193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X455" t="s">
        <v>55</v>
      </c>
      <c r="Y455" t="s">
        <v>55</v>
      </c>
      <c r="Z455">
        <v>0</v>
      </c>
      <c r="AA455">
        <v>0</v>
      </c>
      <c r="AC455" t="s">
        <v>1390</v>
      </c>
      <c r="AD455" t="s">
        <v>1395</v>
      </c>
      <c r="AE455" t="s">
        <v>55</v>
      </c>
      <c r="AF455" t="b">
        <v>0</v>
      </c>
      <c r="AG455" t="s">
        <v>61</v>
      </c>
      <c r="AH455" t="s">
        <v>55</v>
      </c>
      <c r="AI455" t="s">
        <v>55</v>
      </c>
      <c r="AJ455" t="b">
        <v>1</v>
      </c>
      <c r="AK455" t="b">
        <v>0</v>
      </c>
      <c r="AM455" t="s">
        <v>55</v>
      </c>
      <c r="AQ455" t="s">
        <v>55</v>
      </c>
      <c r="AU455" t="s">
        <v>55</v>
      </c>
      <c r="AW455" t="s">
        <v>55</v>
      </c>
      <c r="AX455" t="s">
        <v>55</v>
      </c>
    </row>
    <row r="456" spans="1:50" x14ac:dyDescent="0.25">
      <c r="A456">
        <v>100458200</v>
      </c>
      <c r="B456" t="s">
        <v>881</v>
      </c>
      <c r="C456" t="s">
        <v>1396</v>
      </c>
      <c r="D456" t="s">
        <v>404</v>
      </c>
      <c r="E456" t="s">
        <v>876</v>
      </c>
      <c r="F456" t="s">
        <v>55</v>
      </c>
      <c r="G456" t="s">
        <v>490</v>
      </c>
      <c r="H456">
        <v>0</v>
      </c>
      <c r="I456">
        <v>0</v>
      </c>
      <c r="J456">
        <v>2</v>
      </c>
      <c r="K456">
        <v>0</v>
      </c>
      <c r="L456">
        <v>0</v>
      </c>
      <c r="M456">
        <v>0</v>
      </c>
      <c r="N456">
        <v>0</v>
      </c>
      <c r="O456" t="s">
        <v>57</v>
      </c>
      <c r="P456" t="s">
        <v>193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X456" t="s">
        <v>55</v>
      </c>
      <c r="Y456" t="s">
        <v>55</v>
      </c>
      <c r="Z456">
        <v>0</v>
      </c>
      <c r="AA456">
        <v>0</v>
      </c>
      <c r="AC456" t="s">
        <v>1390</v>
      </c>
      <c r="AD456" t="s">
        <v>1397</v>
      </c>
      <c r="AE456" t="s">
        <v>55</v>
      </c>
      <c r="AF456" t="b">
        <v>0</v>
      </c>
      <c r="AG456" t="s">
        <v>61</v>
      </c>
      <c r="AH456" t="s">
        <v>55</v>
      </c>
      <c r="AI456" t="s">
        <v>55</v>
      </c>
      <c r="AJ456" t="b">
        <v>1</v>
      </c>
      <c r="AK456" t="b">
        <v>0</v>
      </c>
      <c r="AM456" t="s">
        <v>55</v>
      </c>
      <c r="AQ456" t="s">
        <v>55</v>
      </c>
      <c r="AU456" t="s">
        <v>55</v>
      </c>
      <c r="AW456" t="s">
        <v>55</v>
      </c>
      <c r="AX456" t="s">
        <v>55</v>
      </c>
    </row>
    <row r="457" spans="1:50" x14ac:dyDescent="0.25">
      <c r="A457">
        <v>100460400</v>
      </c>
      <c r="B457" t="s">
        <v>55</v>
      </c>
      <c r="C457" t="s">
        <v>1398</v>
      </c>
      <c r="D457" t="s">
        <v>404</v>
      </c>
      <c r="E457" t="s">
        <v>1210</v>
      </c>
      <c r="F457" t="s">
        <v>1399</v>
      </c>
      <c r="G457" t="s">
        <v>19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57</v>
      </c>
      <c r="P457" t="s">
        <v>193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X457" t="s">
        <v>55</v>
      </c>
      <c r="Y457" t="s">
        <v>55</v>
      </c>
      <c r="Z457">
        <v>0</v>
      </c>
      <c r="AA457">
        <v>0</v>
      </c>
      <c r="AC457" t="s">
        <v>1370</v>
      </c>
      <c r="AD457" t="s">
        <v>1400</v>
      </c>
      <c r="AE457" t="s">
        <v>55</v>
      </c>
      <c r="AF457" t="b">
        <v>0</v>
      </c>
      <c r="AG457" t="s">
        <v>61</v>
      </c>
      <c r="AH457" t="s">
        <v>55</v>
      </c>
      <c r="AI457" t="s">
        <v>55</v>
      </c>
      <c r="AJ457" t="b">
        <v>1</v>
      </c>
      <c r="AK457" t="b">
        <v>0</v>
      </c>
      <c r="AM457" t="s">
        <v>55</v>
      </c>
      <c r="AQ457" t="s">
        <v>55</v>
      </c>
      <c r="AU457" t="s">
        <v>55</v>
      </c>
      <c r="AW457" t="s">
        <v>55</v>
      </c>
      <c r="AX457" t="s">
        <v>55</v>
      </c>
    </row>
    <row r="458" spans="1:50" x14ac:dyDescent="0.25">
      <c r="A458">
        <v>100460700</v>
      </c>
      <c r="B458" t="s">
        <v>55</v>
      </c>
      <c r="C458" t="s">
        <v>1401</v>
      </c>
      <c r="D458" t="s">
        <v>404</v>
      </c>
      <c r="E458" t="s">
        <v>485</v>
      </c>
      <c r="F458" t="s">
        <v>55</v>
      </c>
      <c r="G458" t="s">
        <v>29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57</v>
      </c>
      <c r="P458" t="s">
        <v>193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X458" t="s">
        <v>55</v>
      </c>
      <c r="Y458" t="s">
        <v>55</v>
      </c>
      <c r="Z458">
        <v>0</v>
      </c>
      <c r="AA458">
        <v>0</v>
      </c>
      <c r="AC458" t="s">
        <v>267</v>
      </c>
      <c r="AD458" t="s">
        <v>1402</v>
      </c>
      <c r="AE458" t="s">
        <v>55</v>
      </c>
      <c r="AF458" t="b">
        <v>0</v>
      </c>
      <c r="AG458" t="s">
        <v>61</v>
      </c>
      <c r="AH458" t="s">
        <v>55</v>
      </c>
      <c r="AI458" t="s">
        <v>55</v>
      </c>
      <c r="AJ458" t="b">
        <v>1</v>
      </c>
      <c r="AK458" t="b">
        <v>0</v>
      </c>
      <c r="AM458" t="s">
        <v>55</v>
      </c>
      <c r="AQ458" t="s">
        <v>55</v>
      </c>
      <c r="AU458" t="s">
        <v>55</v>
      </c>
      <c r="AW458" t="s">
        <v>55</v>
      </c>
      <c r="AX458" t="s">
        <v>55</v>
      </c>
    </row>
    <row r="459" spans="1:50" x14ac:dyDescent="0.25">
      <c r="A459">
        <v>100036800</v>
      </c>
      <c r="B459" t="s">
        <v>212</v>
      </c>
      <c r="C459" t="s">
        <v>1403</v>
      </c>
      <c r="D459" t="s">
        <v>1404</v>
      </c>
      <c r="E459" t="s">
        <v>1405</v>
      </c>
      <c r="F459" t="s">
        <v>55</v>
      </c>
      <c r="G459" t="s">
        <v>291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57</v>
      </c>
      <c r="P459" t="s">
        <v>193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X459" t="s">
        <v>55</v>
      </c>
      <c r="Y459" t="s">
        <v>55</v>
      </c>
      <c r="Z459">
        <v>0</v>
      </c>
      <c r="AA459">
        <v>0</v>
      </c>
      <c r="AC459" t="s">
        <v>1406</v>
      </c>
      <c r="AD459" t="s">
        <v>1407</v>
      </c>
      <c r="AE459" t="s">
        <v>196</v>
      </c>
      <c r="AF459" t="b">
        <v>0</v>
      </c>
      <c r="AG459" t="s">
        <v>61</v>
      </c>
      <c r="AH459" t="s">
        <v>55</v>
      </c>
      <c r="AI459" t="s">
        <v>55</v>
      </c>
      <c r="AJ459" t="b">
        <v>1</v>
      </c>
      <c r="AM459" t="s">
        <v>55</v>
      </c>
      <c r="AN459">
        <v>1</v>
      </c>
      <c r="AO459">
        <v>181.51</v>
      </c>
      <c r="AP459">
        <v>40776</v>
      </c>
      <c r="AQ459" t="s">
        <v>55</v>
      </c>
      <c r="AR459">
        <v>0</v>
      </c>
      <c r="AS459">
        <v>0</v>
      </c>
      <c r="AU459" t="s">
        <v>1408</v>
      </c>
      <c r="AW459" t="s">
        <v>1409</v>
      </c>
      <c r="AX459" t="s">
        <v>55</v>
      </c>
    </row>
    <row r="460" spans="1:50" x14ac:dyDescent="0.25">
      <c r="A460">
        <v>100038800</v>
      </c>
      <c r="B460" t="s">
        <v>212</v>
      </c>
      <c r="C460" t="s">
        <v>1410</v>
      </c>
      <c r="D460" t="s">
        <v>1404</v>
      </c>
      <c r="E460" t="s">
        <v>1411</v>
      </c>
      <c r="F460" t="s">
        <v>55</v>
      </c>
      <c r="G460" t="s">
        <v>291</v>
      </c>
      <c r="H460">
        <v>1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57</v>
      </c>
      <c r="P460" t="s">
        <v>193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X460" t="s">
        <v>55</v>
      </c>
      <c r="Y460" t="s">
        <v>55</v>
      </c>
      <c r="Z460">
        <v>0</v>
      </c>
      <c r="AA460">
        <v>0</v>
      </c>
      <c r="AC460" t="s">
        <v>194</v>
      </c>
      <c r="AD460" t="s">
        <v>1412</v>
      </c>
      <c r="AE460" t="s">
        <v>196</v>
      </c>
      <c r="AF460" t="b">
        <v>0</v>
      </c>
      <c r="AG460" t="s">
        <v>61</v>
      </c>
      <c r="AH460" t="s">
        <v>55</v>
      </c>
      <c r="AI460" t="s">
        <v>55</v>
      </c>
      <c r="AJ460" t="b">
        <v>1</v>
      </c>
      <c r="AM460" t="s">
        <v>55</v>
      </c>
      <c r="AN460">
        <v>1</v>
      </c>
      <c r="AO460">
        <v>269.98</v>
      </c>
      <c r="AP460">
        <v>40777</v>
      </c>
      <c r="AQ460" t="s">
        <v>55</v>
      </c>
      <c r="AR460">
        <v>0</v>
      </c>
      <c r="AS460">
        <v>0</v>
      </c>
      <c r="AU460" t="s">
        <v>1413</v>
      </c>
      <c r="AW460" t="s">
        <v>1414</v>
      </c>
      <c r="AX460" t="s">
        <v>55</v>
      </c>
    </row>
    <row r="461" spans="1:50" x14ac:dyDescent="0.25">
      <c r="A461">
        <v>100038800</v>
      </c>
      <c r="B461" t="s">
        <v>212</v>
      </c>
      <c r="C461" t="s">
        <v>1410</v>
      </c>
      <c r="D461" t="s">
        <v>1404</v>
      </c>
      <c r="E461" t="s">
        <v>1411</v>
      </c>
      <c r="F461" t="s">
        <v>55</v>
      </c>
      <c r="G461" t="s">
        <v>291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57</v>
      </c>
      <c r="P461" t="s">
        <v>193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X461" t="s">
        <v>55</v>
      </c>
      <c r="Y461" t="s">
        <v>55</v>
      </c>
      <c r="Z461">
        <v>0</v>
      </c>
      <c r="AA461">
        <v>0</v>
      </c>
      <c r="AC461" t="s">
        <v>194</v>
      </c>
      <c r="AD461" t="s">
        <v>1412</v>
      </c>
      <c r="AE461" t="s">
        <v>196</v>
      </c>
      <c r="AF461" t="b">
        <v>0</v>
      </c>
      <c r="AG461" t="s">
        <v>61</v>
      </c>
      <c r="AH461" t="s">
        <v>55</v>
      </c>
      <c r="AI461" t="s">
        <v>55</v>
      </c>
      <c r="AJ461" t="b">
        <v>1</v>
      </c>
      <c r="AM461" t="s">
        <v>55</v>
      </c>
      <c r="AN461">
        <v>2</v>
      </c>
      <c r="AO461">
        <v>269.98</v>
      </c>
      <c r="AP461">
        <v>40777</v>
      </c>
      <c r="AQ461" t="s">
        <v>55</v>
      </c>
      <c r="AR461">
        <v>0</v>
      </c>
      <c r="AS461">
        <v>0</v>
      </c>
      <c r="AU461" t="s">
        <v>1415</v>
      </c>
      <c r="AW461" t="s">
        <v>1416</v>
      </c>
      <c r="AX461" t="s">
        <v>55</v>
      </c>
    </row>
    <row r="462" spans="1:50" x14ac:dyDescent="0.25">
      <c r="A462">
        <v>100039000</v>
      </c>
      <c r="B462" t="s">
        <v>212</v>
      </c>
      <c r="C462" t="s">
        <v>1417</v>
      </c>
      <c r="D462" t="s">
        <v>1404</v>
      </c>
      <c r="E462" t="s">
        <v>1418</v>
      </c>
      <c r="F462" t="s">
        <v>55</v>
      </c>
      <c r="G462" t="s">
        <v>291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57</v>
      </c>
      <c r="P462" t="s">
        <v>193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X462" t="s">
        <v>55</v>
      </c>
      <c r="Y462" t="s">
        <v>55</v>
      </c>
      <c r="Z462">
        <v>0</v>
      </c>
      <c r="AA462">
        <v>0</v>
      </c>
      <c r="AC462" t="s">
        <v>1406</v>
      </c>
      <c r="AD462" t="s">
        <v>1419</v>
      </c>
      <c r="AE462" t="s">
        <v>196</v>
      </c>
      <c r="AF462" t="b">
        <v>0</v>
      </c>
      <c r="AG462" t="s">
        <v>61</v>
      </c>
      <c r="AH462" t="s">
        <v>55</v>
      </c>
      <c r="AI462" t="s">
        <v>55</v>
      </c>
      <c r="AJ462" t="b">
        <v>1</v>
      </c>
      <c r="AM462" t="s">
        <v>55</v>
      </c>
      <c r="AN462">
        <v>1</v>
      </c>
      <c r="AO462">
        <v>0</v>
      </c>
      <c r="AP462">
        <v>40775</v>
      </c>
      <c r="AQ462" t="s">
        <v>55</v>
      </c>
      <c r="AR462">
        <v>0</v>
      </c>
      <c r="AS462">
        <v>0</v>
      </c>
      <c r="AU462" t="s">
        <v>55</v>
      </c>
      <c r="AV462">
        <v>24</v>
      </c>
      <c r="AW462" t="s">
        <v>1420</v>
      </c>
      <c r="AX462" t="s">
        <v>55</v>
      </c>
    </row>
    <row r="463" spans="1:50" x14ac:dyDescent="0.25">
      <c r="A463">
        <v>100039700</v>
      </c>
      <c r="B463" t="s">
        <v>212</v>
      </c>
      <c r="C463" t="s">
        <v>1421</v>
      </c>
      <c r="D463" t="s">
        <v>1404</v>
      </c>
      <c r="E463" t="s">
        <v>1418</v>
      </c>
      <c r="F463" t="s">
        <v>55</v>
      </c>
      <c r="G463" t="s">
        <v>291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57</v>
      </c>
      <c r="P463" t="s">
        <v>193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X463" t="s">
        <v>55</v>
      </c>
      <c r="Y463" t="s">
        <v>55</v>
      </c>
      <c r="Z463">
        <v>0</v>
      </c>
      <c r="AA463">
        <v>0</v>
      </c>
      <c r="AC463" t="s">
        <v>436</v>
      </c>
      <c r="AD463" t="s">
        <v>1422</v>
      </c>
      <c r="AE463" t="s">
        <v>196</v>
      </c>
      <c r="AF463" t="b">
        <v>0</v>
      </c>
      <c r="AG463" t="s">
        <v>61</v>
      </c>
      <c r="AH463" t="s">
        <v>55</v>
      </c>
      <c r="AI463" t="s">
        <v>55</v>
      </c>
      <c r="AJ463" t="b">
        <v>1</v>
      </c>
      <c r="AK463" t="b">
        <v>0</v>
      </c>
      <c r="AM463" t="s">
        <v>55</v>
      </c>
      <c r="AN463">
        <v>1</v>
      </c>
      <c r="AO463">
        <v>0</v>
      </c>
      <c r="AP463">
        <v>40775</v>
      </c>
      <c r="AQ463" t="s">
        <v>55</v>
      </c>
      <c r="AR463">
        <v>0</v>
      </c>
      <c r="AS463">
        <v>0</v>
      </c>
      <c r="AU463" t="s">
        <v>55</v>
      </c>
      <c r="AV463">
        <v>67</v>
      </c>
      <c r="AW463" t="s">
        <v>1423</v>
      </c>
      <c r="AX463" t="s">
        <v>55</v>
      </c>
    </row>
    <row r="464" spans="1:50" x14ac:dyDescent="0.25">
      <c r="A464">
        <v>100040100</v>
      </c>
      <c r="B464" t="s">
        <v>212</v>
      </c>
      <c r="C464" t="s">
        <v>1424</v>
      </c>
      <c r="D464" t="s">
        <v>1404</v>
      </c>
      <c r="E464" t="s">
        <v>1418</v>
      </c>
      <c r="F464" t="s">
        <v>55</v>
      </c>
      <c r="G464" t="s">
        <v>212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 t="s">
        <v>57</v>
      </c>
      <c r="P464" t="s">
        <v>193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X464" t="s">
        <v>55</v>
      </c>
      <c r="Y464" t="s">
        <v>55</v>
      </c>
      <c r="Z464">
        <v>0</v>
      </c>
      <c r="AA464">
        <v>0</v>
      </c>
      <c r="AC464" t="s">
        <v>55</v>
      </c>
      <c r="AD464" t="s">
        <v>1425</v>
      </c>
      <c r="AE464" t="s">
        <v>196</v>
      </c>
      <c r="AF464" t="b">
        <v>0</v>
      </c>
      <c r="AG464" t="s">
        <v>61</v>
      </c>
      <c r="AH464" t="s">
        <v>55</v>
      </c>
      <c r="AI464" t="s">
        <v>55</v>
      </c>
      <c r="AJ464" t="b">
        <v>1</v>
      </c>
      <c r="AM464" t="s">
        <v>55</v>
      </c>
      <c r="AN464">
        <v>1</v>
      </c>
      <c r="AO464">
        <v>0</v>
      </c>
      <c r="AP464">
        <v>40775</v>
      </c>
      <c r="AQ464" t="s">
        <v>55</v>
      </c>
      <c r="AR464">
        <v>0</v>
      </c>
      <c r="AS464">
        <v>0</v>
      </c>
      <c r="AU464" t="s">
        <v>55</v>
      </c>
      <c r="AV464">
        <v>20</v>
      </c>
      <c r="AW464" t="s">
        <v>1426</v>
      </c>
      <c r="AX464" t="s">
        <v>55</v>
      </c>
    </row>
    <row r="465" spans="1:50" x14ac:dyDescent="0.25">
      <c r="A465">
        <v>100040100</v>
      </c>
      <c r="B465" t="s">
        <v>212</v>
      </c>
      <c r="C465" t="s">
        <v>1424</v>
      </c>
      <c r="D465" t="s">
        <v>1404</v>
      </c>
      <c r="E465" t="s">
        <v>1418</v>
      </c>
      <c r="F465" t="s">
        <v>55</v>
      </c>
      <c r="G465" t="s">
        <v>212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57</v>
      </c>
      <c r="P465" t="s">
        <v>193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X465" t="s">
        <v>55</v>
      </c>
      <c r="Y465" t="s">
        <v>55</v>
      </c>
      <c r="Z465">
        <v>0</v>
      </c>
      <c r="AA465">
        <v>0</v>
      </c>
      <c r="AC465" t="s">
        <v>55</v>
      </c>
      <c r="AD465" t="s">
        <v>1425</v>
      </c>
      <c r="AE465" t="s">
        <v>196</v>
      </c>
      <c r="AF465" t="b">
        <v>0</v>
      </c>
      <c r="AG465" t="s">
        <v>61</v>
      </c>
      <c r="AH465" t="s">
        <v>55</v>
      </c>
      <c r="AI465" t="s">
        <v>55</v>
      </c>
      <c r="AJ465" t="b">
        <v>1</v>
      </c>
      <c r="AM465" t="s">
        <v>55</v>
      </c>
      <c r="AN465">
        <v>2</v>
      </c>
      <c r="AO465">
        <v>0</v>
      </c>
      <c r="AP465">
        <v>40775</v>
      </c>
      <c r="AQ465" t="s">
        <v>55</v>
      </c>
      <c r="AR465">
        <v>0</v>
      </c>
      <c r="AS465">
        <v>0</v>
      </c>
      <c r="AU465" t="s">
        <v>55</v>
      </c>
      <c r="AV465">
        <v>21</v>
      </c>
      <c r="AW465" t="s">
        <v>1427</v>
      </c>
      <c r="AX465" t="s">
        <v>55</v>
      </c>
    </row>
    <row r="466" spans="1:50" x14ac:dyDescent="0.25">
      <c r="A466">
        <v>100040100</v>
      </c>
      <c r="B466" t="s">
        <v>212</v>
      </c>
      <c r="C466" t="s">
        <v>1424</v>
      </c>
      <c r="D466" t="s">
        <v>1404</v>
      </c>
      <c r="E466" t="s">
        <v>1418</v>
      </c>
      <c r="F466" t="s">
        <v>55</v>
      </c>
      <c r="G466" t="s">
        <v>212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57</v>
      </c>
      <c r="P466" t="s">
        <v>193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X466" t="s">
        <v>55</v>
      </c>
      <c r="Y466" t="s">
        <v>55</v>
      </c>
      <c r="Z466">
        <v>0</v>
      </c>
      <c r="AA466">
        <v>0</v>
      </c>
      <c r="AC466" t="s">
        <v>55</v>
      </c>
      <c r="AD466" t="s">
        <v>1425</v>
      </c>
      <c r="AE466" t="s">
        <v>196</v>
      </c>
      <c r="AF466" t="b">
        <v>0</v>
      </c>
      <c r="AG466" t="s">
        <v>61</v>
      </c>
      <c r="AH466" t="s">
        <v>55</v>
      </c>
      <c r="AI466" t="s">
        <v>55</v>
      </c>
      <c r="AJ466" t="b">
        <v>1</v>
      </c>
      <c r="AM466" t="s">
        <v>55</v>
      </c>
      <c r="AN466">
        <v>3</v>
      </c>
      <c r="AO466">
        <v>0</v>
      </c>
      <c r="AP466">
        <v>40775</v>
      </c>
      <c r="AQ466" t="s">
        <v>55</v>
      </c>
      <c r="AR466">
        <v>0</v>
      </c>
      <c r="AS466">
        <v>0</v>
      </c>
      <c r="AU466" t="s">
        <v>55</v>
      </c>
      <c r="AV466">
        <v>33</v>
      </c>
      <c r="AW466" t="s">
        <v>1428</v>
      </c>
      <c r="AX466" t="s">
        <v>55</v>
      </c>
    </row>
    <row r="467" spans="1:50" x14ac:dyDescent="0.25">
      <c r="A467">
        <v>100041000</v>
      </c>
      <c r="B467" t="s">
        <v>212</v>
      </c>
      <c r="C467" t="s">
        <v>1429</v>
      </c>
      <c r="D467" t="s">
        <v>1404</v>
      </c>
      <c r="E467" t="s">
        <v>1411</v>
      </c>
      <c r="F467" t="s">
        <v>55</v>
      </c>
      <c r="G467" t="s">
        <v>250</v>
      </c>
      <c r="H467">
        <v>1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t="s">
        <v>57</v>
      </c>
      <c r="P467" t="s">
        <v>193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X467" t="s">
        <v>55</v>
      </c>
      <c r="Y467" t="s">
        <v>55</v>
      </c>
      <c r="Z467">
        <v>0</v>
      </c>
      <c r="AA467">
        <v>0</v>
      </c>
      <c r="AC467" t="s">
        <v>698</v>
      </c>
      <c r="AD467" t="s">
        <v>1430</v>
      </c>
      <c r="AE467" t="s">
        <v>196</v>
      </c>
      <c r="AF467" t="b">
        <v>0</v>
      </c>
      <c r="AG467" t="s">
        <v>61</v>
      </c>
      <c r="AH467" t="s">
        <v>55</v>
      </c>
      <c r="AI467" t="s">
        <v>55</v>
      </c>
      <c r="AJ467" t="b">
        <v>1</v>
      </c>
      <c r="AM467" t="s">
        <v>55</v>
      </c>
      <c r="AN467">
        <v>1</v>
      </c>
      <c r="AO467">
        <v>0</v>
      </c>
      <c r="AP467">
        <v>40774</v>
      </c>
      <c r="AQ467" t="s">
        <v>55</v>
      </c>
      <c r="AR467">
        <v>0</v>
      </c>
      <c r="AS467">
        <v>0</v>
      </c>
      <c r="AU467" t="s">
        <v>55</v>
      </c>
      <c r="AV467">
        <v>43</v>
      </c>
      <c r="AW467" t="s">
        <v>1431</v>
      </c>
      <c r="AX467" t="s">
        <v>55</v>
      </c>
    </row>
    <row r="468" spans="1:50" x14ac:dyDescent="0.25">
      <c r="A468">
        <v>100041000</v>
      </c>
      <c r="B468" t="s">
        <v>212</v>
      </c>
      <c r="C468" t="s">
        <v>1429</v>
      </c>
      <c r="D468" t="s">
        <v>1404</v>
      </c>
      <c r="E468" t="s">
        <v>1411</v>
      </c>
      <c r="F468" t="s">
        <v>55</v>
      </c>
      <c r="G468" t="s">
        <v>250</v>
      </c>
      <c r="H468">
        <v>1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57</v>
      </c>
      <c r="P468" t="s">
        <v>193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X468" t="s">
        <v>55</v>
      </c>
      <c r="Y468" t="s">
        <v>55</v>
      </c>
      <c r="Z468">
        <v>0</v>
      </c>
      <c r="AA468">
        <v>0</v>
      </c>
      <c r="AC468" t="s">
        <v>698</v>
      </c>
      <c r="AD468" t="s">
        <v>1430</v>
      </c>
      <c r="AE468" t="s">
        <v>196</v>
      </c>
      <c r="AF468" t="b">
        <v>0</v>
      </c>
      <c r="AG468" t="s">
        <v>61</v>
      </c>
      <c r="AH468" t="s">
        <v>55</v>
      </c>
      <c r="AI468" t="s">
        <v>55</v>
      </c>
      <c r="AJ468" t="b">
        <v>1</v>
      </c>
      <c r="AM468" t="s">
        <v>55</v>
      </c>
      <c r="AN468">
        <v>2</v>
      </c>
      <c r="AO468">
        <v>0</v>
      </c>
      <c r="AP468">
        <v>40774</v>
      </c>
      <c r="AQ468" t="s">
        <v>55</v>
      </c>
      <c r="AR468">
        <v>0</v>
      </c>
      <c r="AS468">
        <v>0</v>
      </c>
      <c r="AU468" t="s">
        <v>55</v>
      </c>
      <c r="AV468">
        <v>44</v>
      </c>
      <c r="AW468" t="s">
        <v>1432</v>
      </c>
      <c r="AX468" t="s">
        <v>55</v>
      </c>
    </row>
    <row r="469" spans="1:50" x14ac:dyDescent="0.25">
      <c r="A469">
        <v>100041000</v>
      </c>
      <c r="B469" t="s">
        <v>212</v>
      </c>
      <c r="C469" t="s">
        <v>1429</v>
      </c>
      <c r="D469" t="s">
        <v>1404</v>
      </c>
      <c r="E469" t="s">
        <v>1411</v>
      </c>
      <c r="F469" t="s">
        <v>55</v>
      </c>
      <c r="G469" t="s">
        <v>250</v>
      </c>
      <c r="H469">
        <v>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57</v>
      </c>
      <c r="P469" t="s">
        <v>193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X469" t="s">
        <v>55</v>
      </c>
      <c r="Y469" t="s">
        <v>55</v>
      </c>
      <c r="Z469">
        <v>0</v>
      </c>
      <c r="AA469">
        <v>0</v>
      </c>
      <c r="AC469" t="s">
        <v>698</v>
      </c>
      <c r="AD469" t="s">
        <v>1430</v>
      </c>
      <c r="AE469" t="s">
        <v>196</v>
      </c>
      <c r="AF469" t="b">
        <v>0</v>
      </c>
      <c r="AG469" t="s">
        <v>61</v>
      </c>
      <c r="AH469" t="s">
        <v>55</v>
      </c>
      <c r="AI469" t="s">
        <v>55</v>
      </c>
      <c r="AJ469" t="b">
        <v>1</v>
      </c>
      <c r="AM469" t="s">
        <v>55</v>
      </c>
      <c r="AN469">
        <v>3</v>
      </c>
      <c r="AO469">
        <v>0</v>
      </c>
      <c r="AP469">
        <v>40774</v>
      </c>
      <c r="AQ469" t="s">
        <v>55</v>
      </c>
      <c r="AR469">
        <v>0</v>
      </c>
      <c r="AS469">
        <v>0</v>
      </c>
      <c r="AU469" t="s">
        <v>55</v>
      </c>
      <c r="AV469">
        <v>45</v>
      </c>
      <c r="AW469" t="s">
        <v>1433</v>
      </c>
      <c r="AX469" t="s">
        <v>55</v>
      </c>
    </row>
    <row r="470" spans="1:50" x14ac:dyDescent="0.25">
      <c r="A470">
        <v>100041000</v>
      </c>
      <c r="B470" t="s">
        <v>212</v>
      </c>
      <c r="C470" t="s">
        <v>1429</v>
      </c>
      <c r="D470" t="s">
        <v>1404</v>
      </c>
      <c r="E470" t="s">
        <v>1411</v>
      </c>
      <c r="F470" t="s">
        <v>55</v>
      </c>
      <c r="G470" t="s">
        <v>250</v>
      </c>
      <c r="H470">
        <v>1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57</v>
      </c>
      <c r="P470" t="s">
        <v>193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X470" t="s">
        <v>55</v>
      </c>
      <c r="Y470" t="s">
        <v>55</v>
      </c>
      <c r="Z470">
        <v>0</v>
      </c>
      <c r="AA470">
        <v>0</v>
      </c>
      <c r="AC470" t="s">
        <v>698</v>
      </c>
      <c r="AD470" t="s">
        <v>1430</v>
      </c>
      <c r="AE470" t="s">
        <v>196</v>
      </c>
      <c r="AF470" t="b">
        <v>0</v>
      </c>
      <c r="AG470" t="s">
        <v>61</v>
      </c>
      <c r="AH470" t="s">
        <v>55</v>
      </c>
      <c r="AI470" t="s">
        <v>55</v>
      </c>
      <c r="AJ470" t="b">
        <v>1</v>
      </c>
      <c r="AM470" t="s">
        <v>55</v>
      </c>
      <c r="AN470">
        <v>4</v>
      </c>
      <c r="AO470">
        <v>0</v>
      </c>
      <c r="AP470">
        <v>40774</v>
      </c>
      <c r="AQ470" t="s">
        <v>55</v>
      </c>
      <c r="AR470">
        <v>0</v>
      </c>
      <c r="AS470">
        <v>0</v>
      </c>
      <c r="AU470" t="s">
        <v>55</v>
      </c>
      <c r="AV470">
        <v>46</v>
      </c>
      <c r="AW470" t="s">
        <v>1434</v>
      </c>
      <c r="AX470" t="s">
        <v>55</v>
      </c>
    </row>
    <row r="471" spans="1:50" x14ac:dyDescent="0.25">
      <c r="A471">
        <v>100041300</v>
      </c>
      <c r="B471" t="s">
        <v>212</v>
      </c>
      <c r="C471" t="s">
        <v>1435</v>
      </c>
      <c r="D471" t="s">
        <v>1404</v>
      </c>
      <c r="E471" t="s">
        <v>1411</v>
      </c>
      <c r="F471" t="s">
        <v>55</v>
      </c>
      <c r="G471" t="s">
        <v>291</v>
      </c>
      <c r="H471">
        <v>1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57</v>
      </c>
      <c r="P471" t="s">
        <v>193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X471" t="s">
        <v>55</v>
      </c>
      <c r="Y471" t="s">
        <v>55</v>
      </c>
      <c r="Z471">
        <v>0</v>
      </c>
      <c r="AA471">
        <v>0</v>
      </c>
      <c r="AC471" t="s">
        <v>1436</v>
      </c>
      <c r="AD471" t="s">
        <v>1437</v>
      </c>
      <c r="AE471" t="s">
        <v>196</v>
      </c>
      <c r="AF471" t="b">
        <v>0</v>
      </c>
      <c r="AG471" t="s">
        <v>61</v>
      </c>
      <c r="AH471" t="s">
        <v>55</v>
      </c>
      <c r="AI471" t="s">
        <v>55</v>
      </c>
      <c r="AJ471" t="b">
        <v>1</v>
      </c>
      <c r="AM471" t="s">
        <v>55</v>
      </c>
      <c r="AN471">
        <v>1</v>
      </c>
      <c r="AO471">
        <v>0</v>
      </c>
      <c r="AP471">
        <v>40775</v>
      </c>
      <c r="AQ471" t="s">
        <v>55</v>
      </c>
      <c r="AR471">
        <v>0</v>
      </c>
      <c r="AS471">
        <v>0</v>
      </c>
      <c r="AU471" t="s">
        <v>55</v>
      </c>
      <c r="AV471">
        <v>40</v>
      </c>
      <c r="AW471" t="s">
        <v>1438</v>
      </c>
      <c r="AX471" t="s">
        <v>55</v>
      </c>
    </row>
    <row r="472" spans="1:50" x14ac:dyDescent="0.25">
      <c r="A472">
        <v>100041900</v>
      </c>
      <c r="B472" t="s">
        <v>212</v>
      </c>
      <c r="C472" t="s">
        <v>1439</v>
      </c>
      <c r="D472" t="s">
        <v>1404</v>
      </c>
      <c r="E472" t="s">
        <v>1411</v>
      </c>
      <c r="F472" t="s">
        <v>55</v>
      </c>
      <c r="G472" t="s">
        <v>303</v>
      </c>
      <c r="H472">
        <v>1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57</v>
      </c>
      <c r="P472" t="s">
        <v>193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X472" t="s">
        <v>55</v>
      </c>
      <c r="Y472" t="s">
        <v>55</v>
      </c>
      <c r="Z472">
        <v>0</v>
      </c>
      <c r="AA472">
        <v>0</v>
      </c>
      <c r="AC472" t="s">
        <v>194</v>
      </c>
      <c r="AD472" t="s">
        <v>1440</v>
      </c>
      <c r="AE472" t="s">
        <v>196</v>
      </c>
      <c r="AF472" t="b">
        <v>0</v>
      </c>
      <c r="AG472" t="s">
        <v>61</v>
      </c>
      <c r="AH472" t="s">
        <v>55</v>
      </c>
      <c r="AI472" t="s">
        <v>55</v>
      </c>
      <c r="AJ472" t="b">
        <v>1</v>
      </c>
      <c r="AM472" t="s">
        <v>55</v>
      </c>
      <c r="AN472">
        <v>1</v>
      </c>
      <c r="AO472">
        <v>0</v>
      </c>
      <c r="AP472">
        <v>40775</v>
      </c>
      <c r="AQ472" t="s">
        <v>55</v>
      </c>
      <c r="AR472">
        <v>0</v>
      </c>
      <c r="AS472">
        <v>0</v>
      </c>
      <c r="AU472" t="s">
        <v>55</v>
      </c>
      <c r="AV472">
        <v>64</v>
      </c>
      <c r="AW472" t="s">
        <v>1441</v>
      </c>
      <c r="AX472" t="s">
        <v>55</v>
      </c>
    </row>
    <row r="473" spans="1:50" x14ac:dyDescent="0.25">
      <c r="A473">
        <v>100041900</v>
      </c>
      <c r="B473" t="s">
        <v>212</v>
      </c>
      <c r="C473" t="s">
        <v>1439</v>
      </c>
      <c r="D473" t="s">
        <v>1404</v>
      </c>
      <c r="E473" t="s">
        <v>1411</v>
      </c>
      <c r="F473" t="s">
        <v>55</v>
      </c>
      <c r="G473" t="s">
        <v>303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57</v>
      </c>
      <c r="P473" t="s">
        <v>193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X473" t="s">
        <v>55</v>
      </c>
      <c r="Y473" t="s">
        <v>55</v>
      </c>
      <c r="Z473">
        <v>0</v>
      </c>
      <c r="AA473">
        <v>0</v>
      </c>
      <c r="AC473" t="s">
        <v>194</v>
      </c>
      <c r="AD473" t="s">
        <v>1440</v>
      </c>
      <c r="AE473" t="s">
        <v>196</v>
      </c>
      <c r="AF473" t="b">
        <v>0</v>
      </c>
      <c r="AG473" t="s">
        <v>61</v>
      </c>
      <c r="AH473" t="s">
        <v>55</v>
      </c>
      <c r="AI473" t="s">
        <v>55</v>
      </c>
      <c r="AJ473" t="b">
        <v>1</v>
      </c>
      <c r="AM473" t="s">
        <v>55</v>
      </c>
      <c r="AN473">
        <v>2</v>
      </c>
      <c r="AO473">
        <v>0</v>
      </c>
      <c r="AP473">
        <v>40775</v>
      </c>
      <c r="AQ473" t="s">
        <v>55</v>
      </c>
      <c r="AR473">
        <v>0</v>
      </c>
      <c r="AS473">
        <v>0</v>
      </c>
      <c r="AU473" t="s">
        <v>55</v>
      </c>
      <c r="AV473">
        <v>65</v>
      </c>
      <c r="AW473" t="s">
        <v>1442</v>
      </c>
      <c r="AX473" t="s">
        <v>55</v>
      </c>
    </row>
    <row r="474" spans="1:50" x14ac:dyDescent="0.25">
      <c r="A474">
        <v>100041900</v>
      </c>
      <c r="B474" t="s">
        <v>212</v>
      </c>
      <c r="C474" t="s">
        <v>1439</v>
      </c>
      <c r="D474" t="s">
        <v>1404</v>
      </c>
      <c r="E474" t="s">
        <v>1411</v>
      </c>
      <c r="F474" t="s">
        <v>55</v>
      </c>
      <c r="G474" t="s">
        <v>303</v>
      </c>
      <c r="H474">
        <v>1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57</v>
      </c>
      <c r="P474" t="s">
        <v>193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X474" t="s">
        <v>55</v>
      </c>
      <c r="Y474" t="s">
        <v>55</v>
      </c>
      <c r="Z474">
        <v>0</v>
      </c>
      <c r="AA474">
        <v>0</v>
      </c>
      <c r="AC474" t="s">
        <v>194</v>
      </c>
      <c r="AD474" t="s">
        <v>1440</v>
      </c>
      <c r="AE474" t="s">
        <v>196</v>
      </c>
      <c r="AF474" t="b">
        <v>0</v>
      </c>
      <c r="AG474" t="s">
        <v>61</v>
      </c>
      <c r="AH474" t="s">
        <v>55</v>
      </c>
      <c r="AI474" t="s">
        <v>55</v>
      </c>
      <c r="AJ474" t="b">
        <v>1</v>
      </c>
      <c r="AM474" t="s">
        <v>55</v>
      </c>
      <c r="AN474">
        <v>3</v>
      </c>
      <c r="AO474">
        <v>0</v>
      </c>
      <c r="AP474">
        <v>40775</v>
      </c>
      <c r="AQ474" t="s">
        <v>55</v>
      </c>
      <c r="AR474">
        <v>0</v>
      </c>
      <c r="AS474">
        <v>0</v>
      </c>
      <c r="AU474" t="s">
        <v>55</v>
      </c>
      <c r="AV474">
        <v>66</v>
      </c>
      <c r="AW474" t="s">
        <v>1443</v>
      </c>
      <c r="AX474" t="s">
        <v>55</v>
      </c>
    </row>
    <row r="475" spans="1:50" x14ac:dyDescent="0.25">
      <c r="A475">
        <v>100041900</v>
      </c>
      <c r="B475" t="s">
        <v>212</v>
      </c>
      <c r="C475" t="s">
        <v>1439</v>
      </c>
      <c r="D475" t="s">
        <v>1404</v>
      </c>
      <c r="E475" t="s">
        <v>1411</v>
      </c>
      <c r="F475" t="s">
        <v>55</v>
      </c>
      <c r="G475" t="s">
        <v>303</v>
      </c>
      <c r="H475">
        <v>1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57</v>
      </c>
      <c r="P475" t="s">
        <v>193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X475" t="s">
        <v>55</v>
      </c>
      <c r="Y475" t="s">
        <v>55</v>
      </c>
      <c r="Z475">
        <v>0</v>
      </c>
      <c r="AA475">
        <v>0</v>
      </c>
      <c r="AC475" t="s">
        <v>194</v>
      </c>
      <c r="AD475" t="s">
        <v>1440</v>
      </c>
      <c r="AE475" t="s">
        <v>196</v>
      </c>
      <c r="AF475" t="b">
        <v>0</v>
      </c>
      <c r="AG475" t="s">
        <v>61</v>
      </c>
      <c r="AH475" t="s">
        <v>55</v>
      </c>
      <c r="AI475" t="s">
        <v>55</v>
      </c>
      <c r="AJ475" t="b">
        <v>1</v>
      </c>
      <c r="AM475" t="s">
        <v>55</v>
      </c>
      <c r="AN475">
        <v>4</v>
      </c>
      <c r="AO475">
        <v>0</v>
      </c>
      <c r="AP475">
        <v>41721</v>
      </c>
      <c r="AQ475" t="s">
        <v>55</v>
      </c>
      <c r="AR475">
        <v>0</v>
      </c>
      <c r="AS475">
        <v>0</v>
      </c>
      <c r="AU475" t="s">
        <v>55</v>
      </c>
      <c r="AV475">
        <v>156</v>
      </c>
      <c r="AW475" t="s">
        <v>1444</v>
      </c>
      <c r="AX475" t="s">
        <v>55</v>
      </c>
    </row>
    <row r="476" spans="1:50" x14ac:dyDescent="0.25">
      <c r="A476">
        <v>100041900</v>
      </c>
      <c r="B476" t="s">
        <v>212</v>
      </c>
      <c r="C476" t="s">
        <v>1439</v>
      </c>
      <c r="D476" t="s">
        <v>1404</v>
      </c>
      <c r="E476" t="s">
        <v>1411</v>
      </c>
      <c r="F476" t="s">
        <v>55</v>
      </c>
      <c r="G476" t="s">
        <v>303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57</v>
      </c>
      <c r="P476" t="s">
        <v>193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X476" t="s">
        <v>55</v>
      </c>
      <c r="Y476" t="s">
        <v>55</v>
      </c>
      <c r="Z476">
        <v>0</v>
      </c>
      <c r="AA476">
        <v>0</v>
      </c>
      <c r="AC476" t="s">
        <v>194</v>
      </c>
      <c r="AD476" t="s">
        <v>1440</v>
      </c>
      <c r="AE476" t="s">
        <v>196</v>
      </c>
      <c r="AF476" t="b">
        <v>0</v>
      </c>
      <c r="AG476" t="s">
        <v>61</v>
      </c>
      <c r="AH476" t="s">
        <v>55</v>
      </c>
      <c r="AI476" t="s">
        <v>55</v>
      </c>
      <c r="AJ476" t="b">
        <v>1</v>
      </c>
      <c r="AM476" t="s">
        <v>55</v>
      </c>
      <c r="AN476">
        <v>5</v>
      </c>
      <c r="AO476">
        <v>0</v>
      </c>
      <c r="AP476">
        <v>40775</v>
      </c>
      <c r="AQ476" t="s">
        <v>55</v>
      </c>
      <c r="AR476">
        <v>0</v>
      </c>
      <c r="AS476">
        <v>0</v>
      </c>
      <c r="AU476" t="s">
        <v>55</v>
      </c>
      <c r="AV476">
        <v>96</v>
      </c>
      <c r="AW476" t="s">
        <v>1445</v>
      </c>
      <c r="AX476" t="s">
        <v>55</v>
      </c>
    </row>
    <row r="477" spans="1:50" x14ac:dyDescent="0.25">
      <c r="A477">
        <v>100042300</v>
      </c>
      <c r="B477" t="s">
        <v>212</v>
      </c>
      <c r="C477" t="s">
        <v>1446</v>
      </c>
      <c r="D477" t="s">
        <v>1404</v>
      </c>
      <c r="E477" t="s">
        <v>1411</v>
      </c>
      <c r="F477" t="s">
        <v>55</v>
      </c>
      <c r="G477" t="s">
        <v>25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57</v>
      </c>
      <c r="P477" t="s">
        <v>193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X477" t="s">
        <v>55</v>
      </c>
      <c r="Y477" t="s">
        <v>55</v>
      </c>
      <c r="Z477">
        <v>0</v>
      </c>
      <c r="AA477">
        <v>0</v>
      </c>
      <c r="AC477" t="s">
        <v>194</v>
      </c>
      <c r="AD477" t="s">
        <v>1447</v>
      </c>
      <c r="AE477" t="s">
        <v>196</v>
      </c>
      <c r="AF477" t="b">
        <v>0</v>
      </c>
      <c r="AG477" t="s">
        <v>61</v>
      </c>
      <c r="AH477" t="s">
        <v>55</v>
      </c>
      <c r="AI477" t="s">
        <v>55</v>
      </c>
      <c r="AJ477" t="b">
        <v>1</v>
      </c>
      <c r="AM477" t="s">
        <v>55</v>
      </c>
      <c r="AN477">
        <v>1</v>
      </c>
      <c r="AO477">
        <v>0</v>
      </c>
      <c r="AP477">
        <v>40775</v>
      </c>
      <c r="AQ477" t="s">
        <v>55</v>
      </c>
      <c r="AR477">
        <v>0</v>
      </c>
      <c r="AS477">
        <v>0</v>
      </c>
      <c r="AU477" t="s">
        <v>55</v>
      </c>
      <c r="AV477">
        <v>1</v>
      </c>
      <c r="AW477" t="s">
        <v>1448</v>
      </c>
      <c r="AX477" t="s">
        <v>55</v>
      </c>
    </row>
    <row r="478" spans="1:50" x14ac:dyDescent="0.25">
      <c r="A478">
        <v>100042300</v>
      </c>
      <c r="B478" t="s">
        <v>212</v>
      </c>
      <c r="C478" t="s">
        <v>1446</v>
      </c>
      <c r="D478" t="s">
        <v>1404</v>
      </c>
      <c r="E478" t="s">
        <v>1411</v>
      </c>
      <c r="F478" t="s">
        <v>55</v>
      </c>
      <c r="G478" t="s">
        <v>250</v>
      </c>
      <c r="H478">
        <v>1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57</v>
      </c>
      <c r="P478" t="s">
        <v>193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X478" t="s">
        <v>55</v>
      </c>
      <c r="Y478" t="s">
        <v>55</v>
      </c>
      <c r="Z478">
        <v>0</v>
      </c>
      <c r="AA478">
        <v>0</v>
      </c>
      <c r="AC478" t="s">
        <v>194</v>
      </c>
      <c r="AD478" t="s">
        <v>1447</v>
      </c>
      <c r="AE478" t="s">
        <v>196</v>
      </c>
      <c r="AF478" t="b">
        <v>0</v>
      </c>
      <c r="AG478" t="s">
        <v>61</v>
      </c>
      <c r="AH478" t="s">
        <v>55</v>
      </c>
      <c r="AI478" t="s">
        <v>55</v>
      </c>
      <c r="AJ478" t="b">
        <v>1</v>
      </c>
      <c r="AM478" t="s">
        <v>55</v>
      </c>
      <c r="AN478">
        <v>2</v>
      </c>
      <c r="AO478">
        <v>0</v>
      </c>
      <c r="AP478">
        <v>40775</v>
      </c>
      <c r="AQ478" t="s">
        <v>55</v>
      </c>
      <c r="AR478">
        <v>0</v>
      </c>
      <c r="AS478">
        <v>0</v>
      </c>
      <c r="AU478" t="s">
        <v>55</v>
      </c>
      <c r="AV478">
        <v>2</v>
      </c>
      <c r="AW478" t="s">
        <v>1449</v>
      </c>
      <c r="AX478" t="s">
        <v>55</v>
      </c>
    </row>
    <row r="479" spans="1:50" x14ac:dyDescent="0.25">
      <c r="A479">
        <v>100042300</v>
      </c>
      <c r="B479" t="s">
        <v>212</v>
      </c>
      <c r="C479" t="s">
        <v>1446</v>
      </c>
      <c r="D479" t="s">
        <v>1404</v>
      </c>
      <c r="E479" t="s">
        <v>1411</v>
      </c>
      <c r="F479" t="s">
        <v>55</v>
      </c>
      <c r="G479" t="s">
        <v>250</v>
      </c>
      <c r="H479">
        <v>1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57</v>
      </c>
      <c r="P479" t="s">
        <v>193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X479" t="s">
        <v>55</v>
      </c>
      <c r="Y479" t="s">
        <v>55</v>
      </c>
      <c r="Z479">
        <v>0</v>
      </c>
      <c r="AA479">
        <v>0</v>
      </c>
      <c r="AC479" t="s">
        <v>194</v>
      </c>
      <c r="AD479" t="s">
        <v>1447</v>
      </c>
      <c r="AE479" t="s">
        <v>196</v>
      </c>
      <c r="AF479" t="b">
        <v>0</v>
      </c>
      <c r="AG479" t="s">
        <v>61</v>
      </c>
      <c r="AH479" t="s">
        <v>55</v>
      </c>
      <c r="AI479" t="s">
        <v>55</v>
      </c>
      <c r="AJ479" t="b">
        <v>1</v>
      </c>
      <c r="AM479" t="s">
        <v>55</v>
      </c>
      <c r="AN479">
        <v>3</v>
      </c>
      <c r="AO479">
        <v>0</v>
      </c>
      <c r="AP479">
        <v>40775</v>
      </c>
      <c r="AQ479" t="s">
        <v>55</v>
      </c>
      <c r="AR479">
        <v>0</v>
      </c>
      <c r="AS479">
        <v>0</v>
      </c>
      <c r="AU479" t="s">
        <v>55</v>
      </c>
      <c r="AV479">
        <v>3</v>
      </c>
      <c r="AW479" t="s">
        <v>1450</v>
      </c>
      <c r="AX479" t="s">
        <v>55</v>
      </c>
    </row>
    <row r="480" spans="1:50" x14ac:dyDescent="0.25">
      <c r="A480">
        <v>100042300</v>
      </c>
      <c r="B480" t="s">
        <v>212</v>
      </c>
      <c r="C480" t="s">
        <v>1446</v>
      </c>
      <c r="D480" t="s">
        <v>1404</v>
      </c>
      <c r="E480" t="s">
        <v>1411</v>
      </c>
      <c r="F480" t="s">
        <v>55</v>
      </c>
      <c r="G480" t="s">
        <v>250</v>
      </c>
      <c r="H480">
        <v>1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57</v>
      </c>
      <c r="P480" t="s">
        <v>193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X480" t="s">
        <v>55</v>
      </c>
      <c r="Y480" t="s">
        <v>55</v>
      </c>
      <c r="Z480">
        <v>0</v>
      </c>
      <c r="AA480">
        <v>0</v>
      </c>
      <c r="AC480" t="s">
        <v>194</v>
      </c>
      <c r="AD480" t="s">
        <v>1447</v>
      </c>
      <c r="AE480" t="s">
        <v>196</v>
      </c>
      <c r="AF480" t="b">
        <v>0</v>
      </c>
      <c r="AG480" t="s">
        <v>61</v>
      </c>
      <c r="AH480" t="s">
        <v>55</v>
      </c>
      <c r="AI480" t="s">
        <v>55</v>
      </c>
      <c r="AJ480" t="b">
        <v>1</v>
      </c>
      <c r="AM480" t="s">
        <v>55</v>
      </c>
      <c r="AN480">
        <v>4</v>
      </c>
      <c r="AO480">
        <v>0</v>
      </c>
      <c r="AP480">
        <v>40775</v>
      </c>
      <c r="AQ480" t="s">
        <v>55</v>
      </c>
      <c r="AR480">
        <v>0</v>
      </c>
      <c r="AS480">
        <v>0</v>
      </c>
      <c r="AU480" t="s">
        <v>55</v>
      </c>
      <c r="AV480">
        <v>4</v>
      </c>
      <c r="AW480" t="s">
        <v>1451</v>
      </c>
      <c r="AX480" t="s">
        <v>55</v>
      </c>
    </row>
    <row r="481" spans="1:50" x14ac:dyDescent="0.25">
      <c r="A481">
        <v>100070100</v>
      </c>
      <c r="B481" t="s">
        <v>212</v>
      </c>
      <c r="C481" t="s">
        <v>1452</v>
      </c>
      <c r="D481" t="s">
        <v>1404</v>
      </c>
      <c r="E481" t="s">
        <v>1411</v>
      </c>
      <c r="F481" t="s">
        <v>55</v>
      </c>
      <c r="G481" t="s">
        <v>291</v>
      </c>
      <c r="H481">
        <v>1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57</v>
      </c>
      <c r="P481" t="s">
        <v>193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X481" t="s">
        <v>55</v>
      </c>
      <c r="Y481" t="s">
        <v>55</v>
      </c>
      <c r="Z481">
        <v>0</v>
      </c>
      <c r="AA481">
        <v>0</v>
      </c>
      <c r="AC481" t="s">
        <v>194</v>
      </c>
      <c r="AD481" t="s">
        <v>1453</v>
      </c>
      <c r="AE481" t="s">
        <v>196</v>
      </c>
      <c r="AF481" t="b">
        <v>0</v>
      </c>
      <c r="AG481" t="s">
        <v>61</v>
      </c>
      <c r="AH481" t="s">
        <v>55</v>
      </c>
      <c r="AI481" t="s">
        <v>55</v>
      </c>
      <c r="AJ481" t="b">
        <v>1</v>
      </c>
      <c r="AM481" t="s">
        <v>55</v>
      </c>
      <c r="AN481">
        <v>1</v>
      </c>
      <c r="AO481">
        <v>0</v>
      </c>
      <c r="AP481">
        <v>40775</v>
      </c>
      <c r="AQ481" t="s">
        <v>55</v>
      </c>
      <c r="AR481">
        <v>0</v>
      </c>
      <c r="AS481">
        <v>0</v>
      </c>
      <c r="AU481" t="s">
        <v>55</v>
      </c>
      <c r="AV481">
        <v>50</v>
      </c>
      <c r="AW481" t="s">
        <v>1454</v>
      </c>
      <c r="AX481" t="s">
        <v>55</v>
      </c>
    </row>
    <row r="482" spans="1:50" x14ac:dyDescent="0.25">
      <c r="A482">
        <v>100070300</v>
      </c>
      <c r="B482" t="s">
        <v>212</v>
      </c>
      <c r="C482" t="s">
        <v>1455</v>
      </c>
      <c r="D482" t="s">
        <v>1404</v>
      </c>
      <c r="E482" t="s">
        <v>1411</v>
      </c>
      <c r="F482" t="s">
        <v>55</v>
      </c>
      <c r="G482" t="s">
        <v>192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57</v>
      </c>
      <c r="P482" t="s">
        <v>193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X482" t="s">
        <v>55</v>
      </c>
      <c r="Y482" t="s">
        <v>55</v>
      </c>
      <c r="Z482">
        <v>0</v>
      </c>
      <c r="AA482">
        <v>0</v>
      </c>
      <c r="AC482" t="s">
        <v>1456</v>
      </c>
      <c r="AD482" t="s">
        <v>1457</v>
      </c>
      <c r="AE482" t="s">
        <v>196</v>
      </c>
      <c r="AF482" t="b">
        <v>0</v>
      </c>
      <c r="AG482" t="s">
        <v>61</v>
      </c>
      <c r="AH482" t="s">
        <v>55</v>
      </c>
      <c r="AI482" t="s">
        <v>55</v>
      </c>
      <c r="AJ482" t="b">
        <v>1</v>
      </c>
      <c r="AK482" t="b">
        <v>0</v>
      </c>
      <c r="AM482" t="s">
        <v>55</v>
      </c>
      <c r="AN482">
        <v>1</v>
      </c>
      <c r="AO482">
        <v>0</v>
      </c>
      <c r="AP482">
        <v>40775</v>
      </c>
      <c r="AQ482" t="s">
        <v>55</v>
      </c>
      <c r="AR482">
        <v>0</v>
      </c>
      <c r="AS482">
        <v>0</v>
      </c>
      <c r="AU482" t="s">
        <v>55</v>
      </c>
      <c r="AV482">
        <v>47</v>
      </c>
      <c r="AW482" t="s">
        <v>1458</v>
      </c>
      <c r="AX482" t="s">
        <v>55</v>
      </c>
    </row>
    <row r="483" spans="1:50" x14ac:dyDescent="0.25">
      <c r="A483">
        <v>100070500</v>
      </c>
      <c r="B483" t="s">
        <v>212</v>
      </c>
      <c r="C483" t="s">
        <v>1459</v>
      </c>
      <c r="D483" t="s">
        <v>1404</v>
      </c>
      <c r="E483" t="s">
        <v>1411</v>
      </c>
      <c r="F483" t="s">
        <v>55</v>
      </c>
      <c r="G483" t="s">
        <v>490</v>
      </c>
      <c r="H483">
        <v>8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57</v>
      </c>
      <c r="P483" t="s">
        <v>193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X483" t="s">
        <v>55</v>
      </c>
      <c r="Y483" t="s">
        <v>55</v>
      </c>
      <c r="Z483">
        <v>0</v>
      </c>
      <c r="AA483">
        <v>0</v>
      </c>
      <c r="AC483" t="s">
        <v>698</v>
      </c>
      <c r="AD483" t="s">
        <v>1460</v>
      </c>
      <c r="AE483" t="s">
        <v>55</v>
      </c>
      <c r="AF483" t="b">
        <v>0</v>
      </c>
      <c r="AG483" t="s">
        <v>61</v>
      </c>
      <c r="AH483" t="s">
        <v>55</v>
      </c>
      <c r="AI483" t="s">
        <v>55</v>
      </c>
      <c r="AJ483" t="b">
        <v>1</v>
      </c>
      <c r="AM483" t="s">
        <v>55</v>
      </c>
      <c r="AQ483" t="s">
        <v>55</v>
      </c>
      <c r="AU483" t="s">
        <v>55</v>
      </c>
      <c r="AW483" t="s">
        <v>55</v>
      </c>
      <c r="AX483" t="s">
        <v>55</v>
      </c>
    </row>
    <row r="484" spans="1:50" x14ac:dyDescent="0.25">
      <c r="A484">
        <v>100080500</v>
      </c>
      <c r="B484" t="s">
        <v>188</v>
      </c>
      <c r="C484" t="s">
        <v>1461</v>
      </c>
      <c r="D484" t="s">
        <v>1404</v>
      </c>
      <c r="E484" t="s">
        <v>1411</v>
      </c>
      <c r="F484" t="s">
        <v>55</v>
      </c>
      <c r="G484" t="s">
        <v>25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57</v>
      </c>
      <c r="P484" t="s">
        <v>193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X484" t="s">
        <v>55</v>
      </c>
      <c r="Y484" t="s">
        <v>55</v>
      </c>
      <c r="Z484">
        <v>0</v>
      </c>
      <c r="AA484">
        <v>0</v>
      </c>
      <c r="AC484" t="s">
        <v>85</v>
      </c>
      <c r="AD484" t="s">
        <v>1462</v>
      </c>
      <c r="AE484" t="s">
        <v>196</v>
      </c>
      <c r="AF484" t="b">
        <v>0</v>
      </c>
      <c r="AG484" t="s">
        <v>61</v>
      </c>
      <c r="AH484" t="s">
        <v>55</v>
      </c>
      <c r="AI484" t="s">
        <v>55</v>
      </c>
      <c r="AJ484" t="b">
        <v>0</v>
      </c>
      <c r="AK484" t="b">
        <v>0</v>
      </c>
      <c r="AM484" t="s">
        <v>55</v>
      </c>
      <c r="AN484">
        <v>1</v>
      </c>
      <c r="AO484">
        <v>0</v>
      </c>
      <c r="AP484">
        <v>40777</v>
      </c>
      <c r="AQ484" t="s">
        <v>55</v>
      </c>
      <c r="AR484">
        <v>0</v>
      </c>
      <c r="AS484">
        <v>0</v>
      </c>
      <c r="AU484" t="s">
        <v>55</v>
      </c>
      <c r="AV484">
        <v>12</v>
      </c>
      <c r="AW484" t="s">
        <v>1463</v>
      </c>
      <c r="AX484" t="s">
        <v>55</v>
      </c>
    </row>
    <row r="485" spans="1:50" x14ac:dyDescent="0.25">
      <c r="A485">
        <v>100080500</v>
      </c>
      <c r="B485" t="s">
        <v>188</v>
      </c>
      <c r="C485" t="s">
        <v>1461</v>
      </c>
      <c r="D485" t="s">
        <v>1404</v>
      </c>
      <c r="E485" t="s">
        <v>1411</v>
      </c>
      <c r="F485" t="s">
        <v>55</v>
      </c>
      <c r="G485" t="s">
        <v>25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57</v>
      </c>
      <c r="P485" t="s">
        <v>193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X485" t="s">
        <v>55</v>
      </c>
      <c r="Y485" t="s">
        <v>55</v>
      </c>
      <c r="Z485">
        <v>0</v>
      </c>
      <c r="AA485">
        <v>0</v>
      </c>
      <c r="AC485" t="s">
        <v>85</v>
      </c>
      <c r="AD485" t="s">
        <v>1462</v>
      </c>
      <c r="AE485" t="s">
        <v>196</v>
      </c>
      <c r="AF485" t="b">
        <v>0</v>
      </c>
      <c r="AG485" t="s">
        <v>61</v>
      </c>
      <c r="AH485" t="s">
        <v>55</v>
      </c>
      <c r="AI485" t="s">
        <v>55</v>
      </c>
      <c r="AJ485" t="b">
        <v>0</v>
      </c>
      <c r="AK485" t="b">
        <v>0</v>
      </c>
      <c r="AM485" t="s">
        <v>55</v>
      </c>
      <c r="AN485">
        <v>2</v>
      </c>
      <c r="AO485">
        <v>0</v>
      </c>
      <c r="AP485">
        <v>40777</v>
      </c>
      <c r="AQ485" t="s">
        <v>55</v>
      </c>
      <c r="AR485">
        <v>0</v>
      </c>
      <c r="AS485">
        <v>0</v>
      </c>
      <c r="AU485" t="s">
        <v>55</v>
      </c>
      <c r="AV485">
        <v>13</v>
      </c>
      <c r="AW485" t="s">
        <v>1464</v>
      </c>
      <c r="AX485" t="s">
        <v>55</v>
      </c>
    </row>
    <row r="486" spans="1:50" x14ac:dyDescent="0.25">
      <c r="A486">
        <v>100080500</v>
      </c>
      <c r="B486" t="s">
        <v>188</v>
      </c>
      <c r="C486" t="s">
        <v>1461</v>
      </c>
      <c r="D486" t="s">
        <v>1404</v>
      </c>
      <c r="E486" t="s">
        <v>1411</v>
      </c>
      <c r="F486" t="s">
        <v>55</v>
      </c>
      <c r="G486" t="s">
        <v>25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57</v>
      </c>
      <c r="P486" t="s">
        <v>193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X486" t="s">
        <v>55</v>
      </c>
      <c r="Y486" t="s">
        <v>55</v>
      </c>
      <c r="Z486">
        <v>0</v>
      </c>
      <c r="AA486">
        <v>0</v>
      </c>
      <c r="AC486" t="s">
        <v>85</v>
      </c>
      <c r="AD486" t="s">
        <v>1462</v>
      </c>
      <c r="AE486" t="s">
        <v>196</v>
      </c>
      <c r="AF486" t="b">
        <v>0</v>
      </c>
      <c r="AG486" t="s">
        <v>61</v>
      </c>
      <c r="AH486" t="s">
        <v>55</v>
      </c>
      <c r="AI486" t="s">
        <v>55</v>
      </c>
      <c r="AJ486" t="b">
        <v>0</v>
      </c>
      <c r="AK486" t="b">
        <v>0</v>
      </c>
      <c r="AM486" t="s">
        <v>55</v>
      </c>
      <c r="AN486">
        <v>3</v>
      </c>
      <c r="AO486">
        <v>0</v>
      </c>
      <c r="AP486">
        <v>40777</v>
      </c>
      <c r="AQ486" t="s">
        <v>55</v>
      </c>
      <c r="AR486">
        <v>0</v>
      </c>
      <c r="AS486">
        <v>0</v>
      </c>
      <c r="AU486" t="s">
        <v>55</v>
      </c>
      <c r="AV486">
        <v>14</v>
      </c>
      <c r="AW486" t="s">
        <v>1465</v>
      </c>
      <c r="AX486" t="s">
        <v>55</v>
      </c>
    </row>
    <row r="487" spans="1:50" x14ac:dyDescent="0.25">
      <c r="A487">
        <v>100080500</v>
      </c>
      <c r="B487" t="s">
        <v>188</v>
      </c>
      <c r="C487" t="s">
        <v>1461</v>
      </c>
      <c r="D487" t="s">
        <v>1404</v>
      </c>
      <c r="E487" t="s">
        <v>1411</v>
      </c>
      <c r="F487" t="s">
        <v>55</v>
      </c>
      <c r="G487" t="s">
        <v>25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57</v>
      </c>
      <c r="P487" t="s">
        <v>193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X487" t="s">
        <v>55</v>
      </c>
      <c r="Y487" t="s">
        <v>55</v>
      </c>
      <c r="Z487">
        <v>0</v>
      </c>
      <c r="AA487">
        <v>0</v>
      </c>
      <c r="AC487" t="s">
        <v>85</v>
      </c>
      <c r="AD487" t="s">
        <v>1462</v>
      </c>
      <c r="AE487" t="s">
        <v>196</v>
      </c>
      <c r="AF487" t="b">
        <v>0</v>
      </c>
      <c r="AG487" t="s">
        <v>61</v>
      </c>
      <c r="AH487" t="s">
        <v>55</v>
      </c>
      <c r="AI487" t="s">
        <v>55</v>
      </c>
      <c r="AJ487" t="b">
        <v>0</v>
      </c>
      <c r="AK487" t="b">
        <v>0</v>
      </c>
      <c r="AM487" t="s">
        <v>55</v>
      </c>
      <c r="AN487">
        <v>4</v>
      </c>
      <c r="AO487">
        <v>0</v>
      </c>
      <c r="AP487">
        <v>40777</v>
      </c>
      <c r="AQ487" t="s">
        <v>55</v>
      </c>
      <c r="AR487">
        <v>0</v>
      </c>
      <c r="AS487">
        <v>0</v>
      </c>
      <c r="AU487" t="s">
        <v>55</v>
      </c>
      <c r="AV487">
        <v>15</v>
      </c>
      <c r="AW487" t="s">
        <v>1466</v>
      </c>
      <c r="AX487" t="s">
        <v>55</v>
      </c>
    </row>
    <row r="488" spans="1:50" x14ac:dyDescent="0.25">
      <c r="A488">
        <v>100080700</v>
      </c>
      <c r="B488" t="s">
        <v>659</v>
      </c>
      <c r="C488" t="s">
        <v>1467</v>
      </c>
      <c r="D488" t="s">
        <v>1404</v>
      </c>
      <c r="E488" t="s">
        <v>1405</v>
      </c>
      <c r="F488" t="s">
        <v>55</v>
      </c>
      <c r="G488" t="s">
        <v>21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57</v>
      </c>
      <c r="P488" t="s">
        <v>193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X488" t="s">
        <v>55</v>
      </c>
      <c r="Y488" t="s">
        <v>55</v>
      </c>
      <c r="Z488">
        <v>0</v>
      </c>
      <c r="AA488">
        <v>0</v>
      </c>
      <c r="AC488" t="s">
        <v>55</v>
      </c>
      <c r="AD488" t="s">
        <v>1468</v>
      </c>
      <c r="AE488" t="s">
        <v>196</v>
      </c>
      <c r="AF488" t="b">
        <v>0</v>
      </c>
      <c r="AG488" t="s">
        <v>61</v>
      </c>
      <c r="AH488" t="s">
        <v>55</v>
      </c>
      <c r="AI488" t="s">
        <v>55</v>
      </c>
      <c r="AJ488" t="b">
        <v>0</v>
      </c>
      <c r="AM488" t="s">
        <v>55</v>
      </c>
      <c r="AN488">
        <v>1</v>
      </c>
      <c r="AO488">
        <v>0</v>
      </c>
      <c r="AP488">
        <v>41123</v>
      </c>
      <c r="AQ488" t="s">
        <v>55</v>
      </c>
      <c r="AR488">
        <v>0</v>
      </c>
      <c r="AS488">
        <v>0</v>
      </c>
      <c r="AU488" t="s">
        <v>1469</v>
      </c>
      <c r="AW488" t="s">
        <v>1470</v>
      </c>
      <c r="AX488" t="s">
        <v>55</v>
      </c>
    </row>
    <row r="489" spans="1:50" x14ac:dyDescent="0.25">
      <c r="A489">
        <v>100085200</v>
      </c>
      <c r="B489" t="s">
        <v>500</v>
      </c>
      <c r="C489" t="s">
        <v>1471</v>
      </c>
      <c r="D489" t="s">
        <v>1404</v>
      </c>
      <c r="E489" t="s">
        <v>1418</v>
      </c>
      <c r="F489" t="s">
        <v>297</v>
      </c>
      <c r="G489" t="s">
        <v>291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57</v>
      </c>
      <c r="P489" t="s">
        <v>193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X489" t="s">
        <v>55</v>
      </c>
      <c r="Y489" t="s">
        <v>55</v>
      </c>
      <c r="Z489">
        <v>0</v>
      </c>
      <c r="AA489">
        <v>0</v>
      </c>
      <c r="AC489" t="s">
        <v>698</v>
      </c>
      <c r="AD489" t="s">
        <v>1472</v>
      </c>
      <c r="AE489" t="s">
        <v>196</v>
      </c>
      <c r="AF489" t="b">
        <v>0</v>
      </c>
      <c r="AG489" t="s">
        <v>61</v>
      </c>
      <c r="AH489" t="s">
        <v>55</v>
      </c>
      <c r="AI489" t="s">
        <v>55</v>
      </c>
      <c r="AJ489" t="b">
        <v>1</v>
      </c>
      <c r="AK489" t="b">
        <v>0</v>
      </c>
      <c r="AM489" t="s">
        <v>55</v>
      </c>
      <c r="AN489">
        <v>1</v>
      </c>
      <c r="AO489">
        <v>0</v>
      </c>
      <c r="AP489">
        <v>40775</v>
      </c>
      <c r="AQ489" t="s">
        <v>55</v>
      </c>
      <c r="AR489">
        <v>0</v>
      </c>
      <c r="AS489">
        <v>0</v>
      </c>
      <c r="AU489" t="s">
        <v>55</v>
      </c>
      <c r="AV489">
        <v>26</v>
      </c>
      <c r="AW489" t="s">
        <v>1473</v>
      </c>
      <c r="AX489" t="s">
        <v>55</v>
      </c>
    </row>
    <row r="490" spans="1:50" x14ac:dyDescent="0.25">
      <c r="A490">
        <v>100087700</v>
      </c>
      <c r="B490" t="s">
        <v>1474</v>
      </c>
      <c r="C490" t="s">
        <v>1475</v>
      </c>
      <c r="D490" t="s">
        <v>1404</v>
      </c>
      <c r="E490" t="s">
        <v>1411</v>
      </c>
      <c r="F490" t="s">
        <v>55</v>
      </c>
      <c r="G490" t="s">
        <v>192</v>
      </c>
      <c r="H490">
        <v>2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57</v>
      </c>
      <c r="P490" t="s">
        <v>193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X490" t="s">
        <v>55</v>
      </c>
      <c r="Y490" t="s">
        <v>55</v>
      </c>
      <c r="Z490">
        <v>0</v>
      </c>
      <c r="AA490">
        <v>0</v>
      </c>
      <c r="AC490" t="s">
        <v>194</v>
      </c>
      <c r="AD490" t="s">
        <v>1476</v>
      </c>
      <c r="AE490" t="s">
        <v>196</v>
      </c>
      <c r="AF490" t="b">
        <v>0</v>
      </c>
      <c r="AG490" t="s">
        <v>61</v>
      </c>
      <c r="AH490" t="s">
        <v>55</v>
      </c>
      <c r="AI490" t="s">
        <v>55</v>
      </c>
      <c r="AJ490" t="b">
        <v>1</v>
      </c>
      <c r="AM490" t="s">
        <v>55</v>
      </c>
      <c r="AN490">
        <v>1</v>
      </c>
      <c r="AO490">
        <v>0</v>
      </c>
      <c r="AP490">
        <v>40775</v>
      </c>
      <c r="AQ490" t="s">
        <v>55</v>
      </c>
      <c r="AR490">
        <v>0</v>
      </c>
      <c r="AS490">
        <v>0</v>
      </c>
      <c r="AU490" t="s">
        <v>55</v>
      </c>
      <c r="AV490">
        <v>56</v>
      </c>
      <c r="AW490" t="s">
        <v>1477</v>
      </c>
      <c r="AX490" t="s">
        <v>55</v>
      </c>
    </row>
    <row r="491" spans="1:50" x14ac:dyDescent="0.25">
      <c r="A491">
        <v>100093600</v>
      </c>
      <c r="B491" t="s">
        <v>1478</v>
      </c>
      <c r="C491" t="s">
        <v>1479</v>
      </c>
      <c r="D491" t="s">
        <v>1404</v>
      </c>
      <c r="E491" t="s">
        <v>1411</v>
      </c>
      <c r="F491" t="s">
        <v>55</v>
      </c>
      <c r="G491" t="s">
        <v>192</v>
      </c>
      <c r="H491">
        <v>-1</v>
      </c>
      <c r="I491">
        <v>0</v>
      </c>
      <c r="J491">
        <v>0</v>
      </c>
      <c r="K491">
        <v>92.4</v>
      </c>
      <c r="L491">
        <v>92.4</v>
      </c>
      <c r="M491">
        <v>0</v>
      </c>
      <c r="N491">
        <v>0</v>
      </c>
      <c r="O491" t="s">
        <v>57</v>
      </c>
      <c r="P491" t="s">
        <v>193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X491" t="s">
        <v>55</v>
      </c>
      <c r="Y491" t="s">
        <v>55</v>
      </c>
      <c r="Z491">
        <v>0</v>
      </c>
      <c r="AA491">
        <v>0</v>
      </c>
      <c r="AC491" t="s">
        <v>194</v>
      </c>
      <c r="AD491" t="s">
        <v>1480</v>
      </c>
      <c r="AE491" t="s">
        <v>196</v>
      </c>
      <c r="AF491" t="b">
        <v>0</v>
      </c>
      <c r="AG491" t="s">
        <v>61</v>
      </c>
      <c r="AH491" t="s">
        <v>55</v>
      </c>
      <c r="AI491" t="s">
        <v>55</v>
      </c>
      <c r="AJ491" t="b">
        <v>1</v>
      </c>
      <c r="AM491" t="s">
        <v>55</v>
      </c>
      <c r="AN491">
        <v>1</v>
      </c>
      <c r="AO491">
        <v>92.4</v>
      </c>
      <c r="AP491">
        <v>40776</v>
      </c>
      <c r="AQ491" t="s">
        <v>55</v>
      </c>
      <c r="AR491">
        <v>0</v>
      </c>
      <c r="AS491">
        <v>0</v>
      </c>
      <c r="AU491" t="s">
        <v>1481</v>
      </c>
      <c r="AW491" t="s">
        <v>1482</v>
      </c>
      <c r="AX491" t="s">
        <v>55</v>
      </c>
    </row>
    <row r="492" spans="1:50" x14ac:dyDescent="0.25">
      <c r="A492">
        <v>100093600</v>
      </c>
      <c r="B492" t="s">
        <v>1478</v>
      </c>
      <c r="C492" t="s">
        <v>1479</v>
      </c>
      <c r="D492" t="s">
        <v>1404</v>
      </c>
      <c r="E492" t="s">
        <v>1411</v>
      </c>
      <c r="F492" t="s">
        <v>55</v>
      </c>
      <c r="G492" t="s">
        <v>192</v>
      </c>
      <c r="H492">
        <v>-1</v>
      </c>
      <c r="I492">
        <v>0</v>
      </c>
      <c r="J492">
        <v>0</v>
      </c>
      <c r="K492">
        <v>92.4</v>
      </c>
      <c r="L492">
        <v>92.4</v>
      </c>
      <c r="M492">
        <v>0</v>
      </c>
      <c r="N492">
        <v>0</v>
      </c>
      <c r="O492" t="s">
        <v>57</v>
      </c>
      <c r="P492" t="s">
        <v>193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X492" t="s">
        <v>55</v>
      </c>
      <c r="Y492" t="s">
        <v>55</v>
      </c>
      <c r="Z492">
        <v>0</v>
      </c>
      <c r="AA492">
        <v>0</v>
      </c>
      <c r="AC492" t="s">
        <v>194</v>
      </c>
      <c r="AD492" t="s">
        <v>1480</v>
      </c>
      <c r="AE492" t="s">
        <v>196</v>
      </c>
      <c r="AF492" t="b">
        <v>0</v>
      </c>
      <c r="AG492" t="s">
        <v>61</v>
      </c>
      <c r="AH492" t="s">
        <v>55</v>
      </c>
      <c r="AI492" t="s">
        <v>55</v>
      </c>
      <c r="AJ492" t="b">
        <v>1</v>
      </c>
      <c r="AM492" t="s">
        <v>55</v>
      </c>
      <c r="AN492">
        <v>2</v>
      </c>
      <c r="AO492">
        <v>92.4</v>
      </c>
      <c r="AP492">
        <v>40776</v>
      </c>
      <c r="AQ492" t="s">
        <v>55</v>
      </c>
      <c r="AR492">
        <v>0</v>
      </c>
      <c r="AS492">
        <v>0</v>
      </c>
      <c r="AU492" t="s">
        <v>1483</v>
      </c>
      <c r="AW492" t="s">
        <v>1484</v>
      </c>
      <c r="AX492" t="s">
        <v>55</v>
      </c>
    </row>
    <row r="493" spans="1:50" x14ac:dyDescent="0.25">
      <c r="A493">
        <v>100100600</v>
      </c>
      <c r="B493" t="s">
        <v>630</v>
      </c>
      <c r="C493" t="s">
        <v>1485</v>
      </c>
      <c r="D493" t="s">
        <v>1404</v>
      </c>
      <c r="E493" t="s">
        <v>1411</v>
      </c>
      <c r="F493" t="s">
        <v>55</v>
      </c>
      <c r="G493" t="s">
        <v>29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57</v>
      </c>
      <c r="P493" t="s">
        <v>193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X493" t="s">
        <v>55</v>
      </c>
      <c r="Y493" t="s">
        <v>55</v>
      </c>
      <c r="Z493">
        <v>0</v>
      </c>
      <c r="AA493">
        <v>0</v>
      </c>
      <c r="AC493" t="s">
        <v>194</v>
      </c>
      <c r="AD493" t="s">
        <v>1486</v>
      </c>
      <c r="AE493" t="s">
        <v>196</v>
      </c>
      <c r="AF493" t="b">
        <v>0</v>
      </c>
      <c r="AG493" t="s">
        <v>61</v>
      </c>
      <c r="AH493" t="s">
        <v>55</v>
      </c>
      <c r="AI493" t="s">
        <v>55</v>
      </c>
      <c r="AJ493" t="b">
        <v>1</v>
      </c>
      <c r="AM493" t="s">
        <v>55</v>
      </c>
      <c r="AN493">
        <v>1</v>
      </c>
      <c r="AO493">
        <v>60</v>
      </c>
      <c r="AP493">
        <v>40436</v>
      </c>
      <c r="AQ493" t="s">
        <v>55</v>
      </c>
      <c r="AR493">
        <v>0</v>
      </c>
      <c r="AS493">
        <v>0</v>
      </c>
      <c r="AU493" t="s">
        <v>1487</v>
      </c>
      <c r="AW493" t="s">
        <v>1488</v>
      </c>
      <c r="AX493" t="s">
        <v>55</v>
      </c>
    </row>
    <row r="494" spans="1:50" x14ac:dyDescent="0.25">
      <c r="A494">
        <v>100130000</v>
      </c>
      <c r="B494" t="s">
        <v>1489</v>
      </c>
      <c r="C494" t="s">
        <v>1490</v>
      </c>
      <c r="D494" t="s">
        <v>1404</v>
      </c>
      <c r="E494" t="s">
        <v>1411</v>
      </c>
      <c r="F494" t="s">
        <v>55</v>
      </c>
      <c r="G494" t="s">
        <v>192</v>
      </c>
      <c r="H494">
        <v>2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57</v>
      </c>
      <c r="P494" t="s">
        <v>193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X494" t="s">
        <v>55</v>
      </c>
      <c r="Y494" t="s">
        <v>55</v>
      </c>
      <c r="Z494">
        <v>0</v>
      </c>
      <c r="AA494">
        <v>0</v>
      </c>
      <c r="AC494" t="s">
        <v>1071</v>
      </c>
      <c r="AD494" t="s">
        <v>1491</v>
      </c>
      <c r="AE494" t="s">
        <v>55</v>
      </c>
      <c r="AF494" t="b">
        <v>0</v>
      </c>
      <c r="AG494" t="s">
        <v>61</v>
      </c>
      <c r="AH494" t="s">
        <v>55</v>
      </c>
      <c r="AI494" t="s">
        <v>55</v>
      </c>
      <c r="AJ494" t="b">
        <v>1</v>
      </c>
      <c r="AM494" t="s">
        <v>55</v>
      </c>
      <c r="AQ494" t="s">
        <v>55</v>
      </c>
      <c r="AU494" t="s">
        <v>55</v>
      </c>
      <c r="AW494" t="s">
        <v>55</v>
      </c>
      <c r="AX494" t="s">
        <v>55</v>
      </c>
    </row>
    <row r="495" spans="1:50" x14ac:dyDescent="0.25">
      <c r="A495">
        <v>100134100</v>
      </c>
      <c r="B495" t="s">
        <v>1492</v>
      </c>
      <c r="C495" t="s">
        <v>1493</v>
      </c>
      <c r="D495" t="s">
        <v>1404</v>
      </c>
      <c r="E495" t="s">
        <v>1411</v>
      </c>
      <c r="F495" t="s">
        <v>55</v>
      </c>
      <c r="G495" t="s">
        <v>291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57</v>
      </c>
      <c r="P495" t="s">
        <v>193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X495" t="s">
        <v>55</v>
      </c>
      <c r="Y495" t="s">
        <v>55</v>
      </c>
      <c r="Z495">
        <v>0</v>
      </c>
      <c r="AA495">
        <v>0</v>
      </c>
      <c r="AC495" t="s">
        <v>194</v>
      </c>
      <c r="AD495" t="s">
        <v>1494</v>
      </c>
      <c r="AE495" t="s">
        <v>196</v>
      </c>
      <c r="AF495" t="b">
        <v>0</v>
      </c>
      <c r="AG495" t="s">
        <v>61</v>
      </c>
      <c r="AH495" t="s">
        <v>55</v>
      </c>
      <c r="AI495" t="s">
        <v>55</v>
      </c>
      <c r="AJ495" t="b">
        <v>1</v>
      </c>
      <c r="AM495" t="s">
        <v>55</v>
      </c>
      <c r="AN495">
        <v>1</v>
      </c>
      <c r="AO495">
        <v>0</v>
      </c>
      <c r="AP495">
        <v>40775</v>
      </c>
      <c r="AQ495" t="s">
        <v>55</v>
      </c>
      <c r="AR495">
        <v>0</v>
      </c>
      <c r="AS495">
        <v>0</v>
      </c>
      <c r="AU495" t="s">
        <v>55</v>
      </c>
      <c r="AV495">
        <v>25</v>
      </c>
      <c r="AW495" t="s">
        <v>1495</v>
      </c>
      <c r="AX495" t="s">
        <v>55</v>
      </c>
    </row>
    <row r="496" spans="1:50" x14ac:dyDescent="0.25">
      <c r="A496">
        <v>100160900</v>
      </c>
      <c r="B496" t="s">
        <v>1496</v>
      </c>
      <c r="C496" t="s">
        <v>1497</v>
      </c>
      <c r="D496" t="s">
        <v>1404</v>
      </c>
      <c r="E496" t="s">
        <v>1411</v>
      </c>
      <c r="F496" t="s">
        <v>55</v>
      </c>
      <c r="G496" t="s">
        <v>200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57</v>
      </c>
      <c r="P496" t="s">
        <v>193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X496" t="s">
        <v>55</v>
      </c>
      <c r="Y496" t="s">
        <v>55</v>
      </c>
      <c r="Z496">
        <v>0</v>
      </c>
      <c r="AA496">
        <v>0</v>
      </c>
      <c r="AC496" t="s">
        <v>194</v>
      </c>
      <c r="AD496" t="s">
        <v>1498</v>
      </c>
      <c r="AE496" t="s">
        <v>196</v>
      </c>
      <c r="AF496" t="b">
        <v>0</v>
      </c>
      <c r="AG496" t="s">
        <v>61</v>
      </c>
      <c r="AH496" t="s">
        <v>55</v>
      </c>
      <c r="AI496" t="s">
        <v>55</v>
      </c>
      <c r="AJ496" t="b">
        <v>1</v>
      </c>
      <c r="AM496" t="s">
        <v>55</v>
      </c>
      <c r="AN496">
        <v>1</v>
      </c>
      <c r="AO496">
        <v>0</v>
      </c>
      <c r="AP496">
        <v>40775</v>
      </c>
      <c r="AQ496" t="s">
        <v>55</v>
      </c>
      <c r="AR496">
        <v>0</v>
      </c>
      <c r="AS496">
        <v>0</v>
      </c>
      <c r="AU496" t="s">
        <v>55</v>
      </c>
      <c r="AV496">
        <v>16</v>
      </c>
      <c r="AW496" t="s">
        <v>1499</v>
      </c>
      <c r="AX496" t="s">
        <v>55</v>
      </c>
    </row>
    <row r="497" spans="1:50" x14ac:dyDescent="0.25">
      <c r="A497">
        <v>100160900</v>
      </c>
      <c r="B497" t="s">
        <v>1496</v>
      </c>
      <c r="C497" t="s">
        <v>1497</v>
      </c>
      <c r="D497" t="s">
        <v>1404</v>
      </c>
      <c r="E497" t="s">
        <v>1411</v>
      </c>
      <c r="F497" t="s">
        <v>55</v>
      </c>
      <c r="G497" t="s">
        <v>200</v>
      </c>
      <c r="H497">
        <v>1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57</v>
      </c>
      <c r="P497" t="s">
        <v>193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X497" t="s">
        <v>55</v>
      </c>
      <c r="Y497" t="s">
        <v>55</v>
      </c>
      <c r="Z497">
        <v>0</v>
      </c>
      <c r="AA497">
        <v>0</v>
      </c>
      <c r="AC497" t="s">
        <v>194</v>
      </c>
      <c r="AD497" t="s">
        <v>1498</v>
      </c>
      <c r="AE497" t="s">
        <v>196</v>
      </c>
      <c r="AF497" t="b">
        <v>0</v>
      </c>
      <c r="AG497" t="s">
        <v>61</v>
      </c>
      <c r="AH497" t="s">
        <v>55</v>
      </c>
      <c r="AI497" t="s">
        <v>55</v>
      </c>
      <c r="AJ497" t="b">
        <v>1</v>
      </c>
      <c r="AM497" t="s">
        <v>55</v>
      </c>
      <c r="AN497">
        <v>2</v>
      </c>
      <c r="AO497">
        <v>0</v>
      </c>
      <c r="AP497">
        <v>40775</v>
      </c>
      <c r="AQ497" t="s">
        <v>55</v>
      </c>
      <c r="AR497">
        <v>0</v>
      </c>
      <c r="AS497">
        <v>0</v>
      </c>
      <c r="AU497" t="s">
        <v>55</v>
      </c>
      <c r="AV497">
        <v>23</v>
      </c>
      <c r="AW497" t="s">
        <v>1500</v>
      </c>
      <c r="AX497" t="s">
        <v>55</v>
      </c>
    </row>
    <row r="498" spans="1:50" x14ac:dyDescent="0.25">
      <c r="A498">
        <v>100192800</v>
      </c>
      <c r="B498" t="s">
        <v>1501</v>
      </c>
      <c r="C498" t="s">
        <v>1502</v>
      </c>
      <c r="D498" t="s">
        <v>1404</v>
      </c>
      <c r="E498" t="s">
        <v>1405</v>
      </c>
      <c r="F498" t="s">
        <v>55</v>
      </c>
      <c r="G498" t="s">
        <v>192</v>
      </c>
      <c r="H498">
        <v>2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57</v>
      </c>
      <c r="P498" t="s">
        <v>193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X498" t="s">
        <v>55</v>
      </c>
      <c r="Y498" t="s">
        <v>55</v>
      </c>
      <c r="Z498">
        <v>0</v>
      </c>
      <c r="AA498">
        <v>0</v>
      </c>
      <c r="AC498" t="s">
        <v>55</v>
      </c>
      <c r="AD498" t="s">
        <v>1503</v>
      </c>
      <c r="AE498" t="s">
        <v>196</v>
      </c>
      <c r="AF498" t="b">
        <v>0</v>
      </c>
      <c r="AG498" t="s">
        <v>61</v>
      </c>
      <c r="AH498" t="s">
        <v>55</v>
      </c>
      <c r="AI498" t="s">
        <v>55</v>
      </c>
      <c r="AJ498" t="b">
        <v>1</v>
      </c>
      <c r="AM498" t="s">
        <v>55</v>
      </c>
      <c r="AN498">
        <v>1</v>
      </c>
      <c r="AO498">
        <v>399.51</v>
      </c>
      <c r="AP498">
        <v>40776</v>
      </c>
      <c r="AQ498" t="s">
        <v>55</v>
      </c>
      <c r="AR498">
        <v>0</v>
      </c>
      <c r="AS498">
        <v>0</v>
      </c>
      <c r="AU498" t="s">
        <v>1504</v>
      </c>
      <c r="AW498" t="s">
        <v>1505</v>
      </c>
      <c r="AX498" t="s">
        <v>55</v>
      </c>
    </row>
    <row r="499" spans="1:50" x14ac:dyDescent="0.25">
      <c r="A499">
        <v>100192800</v>
      </c>
      <c r="B499" t="s">
        <v>1501</v>
      </c>
      <c r="C499" t="s">
        <v>1502</v>
      </c>
      <c r="D499" t="s">
        <v>1404</v>
      </c>
      <c r="E499" t="s">
        <v>1405</v>
      </c>
      <c r="F499" t="s">
        <v>55</v>
      </c>
      <c r="G499" t="s">
        <v>192</v>
      </c>
      <c r="H499">
        <v>2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57</v>
      </c>
      <c r="P499" t="s">
        <v>193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X499" t="s">
        <v>55</v>
      </c>
      <c r="Y499" t="s">
        <v>55</v>
      </c>
      <c r="Z499">
        <v>0</v>
      </c>
      <c r="AA499">
        <v>0</v>
      </c>
      <c r="AC499" t="s">
        <v>55</v>
      </c>
      <c r="AD499" t="s">
        <v>1503</v>
      </c>
      <c r="AE499" t="s">
        <v>196</v>
      </c>
      <c r="AF499" t="b">
        <v>0</v>
      </c>
      <c r="AG499" t="s">
        <v>61</v>
      </c>
      <c r="AH499" t="s">
        <v>55</v>
      </c>
      <c r="AI499" t="s">
        <v>55</v>
      </c>
      <c r="AJ499" t="b">
        <v>1</v>
      </c>
      <c r="AM499" t="s">
        <v>55</v>
      </c>
      <c r="AN499">
        <v>2</v>
      </c>
      <c r="AO499">
        <v>399.51</v>
      </c>
      <c r="AP499">
        <v>40776</v>
      </c>
      <c r="AQ499" t="s">
        <v>55</v>
      </c>
      <c r="AR499">
        <v>0</v>
      </c>
      <c r="AS499">
        <v>0</v>
      </c>
      <c r="AU499" t="s">
        <v>1506</v>
      </c>
      <c r="AW499" t="s">
        <v>1507</v>
      </c>
      <c r="AX499" t="s">
        <v>55</v>
      </c>
    </row>
    <row r="500" spans="1:50" x14ac:dyDescent="0.25">
      <c r="A500">
        <v>100196400</v>
      </c>
      <c r="B500" t="s">
        <v>1508</v>
      </c>
      <c r="C500" t="s">
        <v>1509</v>
      </c>
      <c r="D500" t="s">
        <v>1404</v>
      </c>
      <c r="E500" t="s">
        <v>1405</v>
      </c>
      <c r="F500" t="s">
        <v>489</v>
      </c>
      <c r="G500" t="s">
        <v>19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57</v>
      </c>
      <c r="P500" t="s">
        <v>193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X500" t="s">
        <v>55</v>
      </c>
      <c r="Y500" t="s">
        <v>55</v>
      </c>
      <c r="Z500">
        <v>0</v>
      </c>
      <c r="AA500">
        <v>0</v>
      </c>
      <c r="AC500" t="s">
        <v>698</v>
      </c>
      <c r="AD500" t="s">
        <v>1510</v>
      </c>
      <c r="AE500" t="s">
        <v>196</v>
      </c>
      <c r="AF500" t="b">
        <v>0</v>
      </c>
      <c r="AG500" t="s">
        <v>61</v>
      </c>
      <c r="AH500" t="s">
        <v>55</v>
      </c>
      <c r="AI500" t="s">
        <v>55</v>
      </c>
      <c r="AJ500" t="b">
        <v>1</v>
      </c>
      <c r="AK500" t="b">
        <v>0</v>
      </c>
      <c r="AM500" t="s">
        <v>55</v>
      </c>
      <c r="AN500">
        <v>1</v>
      </c>
      <c r="AO500">
        <v>0</v>
      </c>
      <c r="AP500">
        <v>40775</v>
      </c>
      <c r="AQ500" t="s">
        <v>55</v>
      </c>
      <c r="AR500">
        <v>0</v>
      </c>
      <c r="AS500">
        <v>0</v>
      </c>
      <c r="AU500" t="s">
        <v>55</v>
      </c>
      <c r="AV500">
        <v>34</v>
      </c>
      <c r="AW500" t="s">
        <v>1511</v>
      </c>
      <c r="AX500" t="s">
        <v>55</v>
      </c>
    </row>
    <row r="501" spans="1:50" x14ac:dyDescent="0.25">
      <c r="A501">
        <v>100196400</v>
      </c>
      <c r="B501" t="s">
        <v>1508</v>
      </c>
      <c r="C501" t="s">
        <v>1509</v>
      </c>
      <c r="D501" t="s">
        <v>1404</v>
      </c>
      <c r="E501" t="s">
        <v>1405</v>
      </c>
      <c r="F501" t="s">
        <v>489</v>
      </c>
      <c r="G501" t="s">
        <v>192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57</v>
      </c>
      <c r="P501" t="s">
        <v>193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X501" t="s">
        <v>55</v>
      </c>
      <c r="Y501" t="s">
        <v>55</v>
      </c>
      <c r="Z501">
        <v>0</v>
      </c>
      <c r="AA501">
        <v>0</v>
      </c>
      <c r="AC501" t="s">
        <v>698</v>
      </c>
      <c r="AD501" t="s">
        <v>1510</v>
      </c>
      <c r="AE501" t="s">
        <v>196</v>
      </c>
      <c r="AF501" t="b">
        <v>0</v>
      </c>
      <c r="AG501" t="s">
        <v>61</v>
      </c>
      <c r="AH501" t="s">
        <v>55</v>
      </c>
      <c r="AI501" t="s">
        <v>55</v>
      </c>
      <c r="AJ501" t="b">
        <v>1</v>
      </c>
      <c r="AK501" t="b">
        <v>0</v>
      </c>
      <c r="AM501" t="s">
        <v>55</v>
      </c>
      <c r="AN501">
        <v>2</v>
      </c>
      <c r="AO501">
        <v>0</v>
      </c>
      <c r="AP501">
        <v>40775</v>
      </c>
      <c r="AQ501" t="s">
        <v>55</v>
      </c>
      <c r="AR501">
        <v>0</v>
      </c>
      <c r="AS501">
        <v>0</v>
      </c>
      <c r="AU501" t="s">
        <v>55</v>
      </c>
      <c r="AV501">
        <v>35</v>
      </c>
      <c r="AW501" t="s">
        <v>1512</v>
      </c>
      <c r="AX501" t="s">
        <v>55</v>
      </c>
    </row>
    <row r="502" spans="1:50" x14ac:dyDescent="0.25">
      <c r="A502">
        <v>100197400</v>
      </c>
      <c r="B502" t="s">
        <v>1513</v>
      </c>
      <c r="C502" t="s">
        <v>1514</v>
      </c>
      <c r="D502" t="s">
        <v>1404</v>
      </c>
      <c r="E502" t="s">
        <v>1418</v>
      </c>
      <c r="F502" t="s">
        <v>297</v>
      </c>
      <c r="G502" t="s">
        <v>19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57</v>
      </c>
      <c r="P502" t="s">
        <v>193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X502" t="s">
        <v>55</v>
      </c>
      <c r="Y502" t="s">
        <v>55</v>
      </c>
      <c r="Z502">
        <v>0</v>
      </c>
      <c r="AA502">
        <v>0</v>
      </c>
      <c r="AC502" t="s">
        <v>698</v>
      </c>
      <c r="AD502" t="s">
        <v>1515</v>
      </c>
      <c r="AE502" t="s">
        <v>196</v>
      </c>
      <c r="AF502" t="b">
        <v>0</v>
      </c>
      <c r="AG502" t="s">
        <v>61</v>
      </c>
      <c r="AH502" t="s">
        <v>55</v>
      </c>
      <c r="AI502" t="s">
        <v>55</v>
      </c>
      <c r="AJ502" t="b">
        <v>1</v>
      </c>
      <c r="AK502" t="b">
        <v>0</v>
      </c>
      <c r="AM502" t="s">
        <v>55</v>
      </c>
      <c r="AN502">
        <v>1</v>
      </c>
      <c r="AO502">
        <v>0</v>
      </c>
      <c r="AP502">
        <v>40775</v>
      </c>
      <c r="AQ502" t="s">
        <v>55</v>
      </c>
      <c r="AR502">
        <v>0</v>
      </c>
      <c r="AS502">
        <v>0</v>
      </c>
      <c r="AU502" t="s">
        <v>55</v>
      </c>
      <c r="AV502">
        <v>38</v>
      </c>
      <c r="AW502" t="s">
        <v>1516</v>
      </c>
      <c r="AX502" t="s">
        <v>55</v>
      </c>
    </row>
    <row r="503" spans="1:50" x14ac:dyDescent="0.25">
      <c r="A503">
        <v>100197400</v>
      </c>
      <c r="B503" t="s">
        <v>1513</v>
      </c>
      <c r="C503" t="s">
        <v>1514</v>
      </c>
      <c r="D503" t="s">
        <v>1404</v>
      </c>
      <c r="E503" t="s">
        <v>1418</v>
      </c>
      <c r="F503" t="s">
        <v>297</v>
      </c>
      <c r="G503" t="s">
        <v>19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57</v>
      </c>
      <c r="P503" t="s">
        <v>193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X503" t="s">
        <v>55</v>
      </c>
      <c r="Y503" t="s">
        <v>55</v>
      </c>
      <c r="Z503">
        <v>0</v>
      </c>
      <c r="AA503">
        <v>0</v>
      </c>
      <c r="AC503" t="s">
        <v>698</v>
      </c>
      <c r="AD503" t="s">
        <v>1515</v>
      </c>
      <c r="AE503" t="s">
        <v>196</v>
      </c>
      <c r="AF503" t="b">
        <v>0</v>
      </c>
      <c r="AG503" t="s">
        <v>61</v>
      </c>
      <c r="AH503" t="s">
        <v>55</v>
      </c>
      <c r="AI503" t="s">
        <v>55</v>
      </c>
      <c r="AJ503" t="b">
        <v>1</v>
      </c>
      <c r="AK503" t="b">
        <v>0</v>
      </c>
      <c r="AM503" t="s">
        <v>55</v>
      </c>
      <c r="AN503">
        <v>2</v>
      </c>
      <c r="AO503">
        <v>0</v>
      </c>
      <c r="AP503">
        <v>40775</v>
      </c>
      <c r="AQ503" t="s">
        <v>55</v>
      </c>
      <c r="AR503">
        <v>0</v>
      </c>
      <c r="AS503">
        <v>0</v>
      </c>
      <c r="AU503" t="s">
        <v>55</v>
      </c>
      <c r="AV503">
        <v>39</v>
      </c>
      <c r="AW503" t="s">
        <v>1517</v>
      </c>
      <c r="AX503" t="s">
        <v>55</v>
      </c>
    </row>
    <row r="504" spans="1:50" x14ac:dyDescent="0.25">
      <c r="A504">
        <v>100197700</v>
      </c>
      <c r="B504" t="s">
        <v>1518</v>
      </c>
      <c r="C504" t="s">
        <v>1519</v>
      </c>
      <c r="D504" t="s">
        <v>1404</v>
      </c>
      <c r="E504" t="s">
        <v>1418</v>
      </c>
      <c r="F504" t="s">
        <v>297</v>
      </c>
      <c r="G504" t="s">
        <v>192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57</v>
      </c>
      <c r="P504" t="s">
        <v>193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X504" t="s">
        <v>55</v>
      </c>
      <c r="Y504" t="s">
        <v>55</v>
      </c>
      <c r="Z504">
        <v>0</v>
      </c>
      <c r="AA504">
        <v>0</v>
      </c>
      <c r="AC504" t="s">
        <v>698</v>
      </c>
      <c r="AD504" t="s">
        <v>1520</v>
      </c>
      <c r="AE504" t="s">
        <v>55</v>
      </c>
      <c r="AF504" t="b">
        <v>0</v>
      </c>
      <c r="AG504" t="s">
        <v>61</v>
      </c>
      <c r="AH504" t="s">
        <v>55</v>
      </c>
      <c r="AI504" t="s">
        <v>55</v>
      </c>
      <c r="AJ504" t="b">
        <v>1</v>
      </c>
      <c r="AK504" t="b">
        <v>0</v>
      </c>
      <c r="AM504" t="s">
        <v>55</v>
      </c>
      <c r="AQ504" t="s">
        <v>55</v>
      </c>
      <c r="AU504" t="s">
        <v>55</v>
      </c>
      <c r="AW504" t="s">
        <v>55</v>
      </c>
      <c r="AX504" t="s">
        <v>55</v>
      </c>
    </row>
    <row r="505" spans="1:50" x14ac:dyDescent="0.25">
      <c r="A505">
        <v>100198300</v>
      </c>
      <c r="B505" t="s">
        <v>1521</v>
      </c>
      <c r="C505" t="s">
        <v>1522</v>
      </c>
      <c r="D505" t="s">
        <v>1404</v>
      </c>
      <c r="E505" t="s">
        <v>1418</v>
      </c>
      <c r="F505" t="s">
        <v>297</v>
      </c>
      <c r="G505" t="s">
        <v>19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57</v>
      </c>
      <c r="P505" t="s">
        <v>193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X505" t="s">
        <v>55</v>
      </c>
      <c r="Y505" t="s">
        <v>55</v>
      </c>
      <c r="Z505">
        <v>0</v>
      </c>
      <c r="AA505">
        <v>0</v>
      </c>
      <c r="AC505" t="s">
        <v>698</v>
      </c>
      <c r="AD505" t="s">
        <v>1523</v>
      </c>
      <c r="AE505" t="s">
        <v>196</v>
      </c>
      <c r="AF505" t="b">
        <v>0</v>
      </c>
      <c r="AG505" t="s">
        <v>61</v>
      </c>
      <c r="AH505" t="s">
        <v>55</v>
      </c>
      <c r="AI505" t="s">
        <v>55</v>
      </c>
      <c r="AJ505" t="b">
        <v>1</v>
      </c>
      <c r="AK505" t="b">
        <v>0</v>
      </c>
      <c r="AM505" t="s">
        <v>55</v>
      </c>
      <c r="AN505">
        <v>1</v>
      </c>
      <c r="AO505">
        <v>0</v>
      </c>
      <c r="AP505">
        <v>40775</v>
      </c>
      <c r="AQ505" t="s">
        <v>55</v>
      </c>
      <c r="AR505">
        <v>0</v>
      </c>
      <c r="AS505">
        <v>0</v>
      </c>
      <c r="AU505" t="s">
        <v>55</v>
      </c>
      <c r="AV505">
        <v>36</v>
      </c>
      <c r="AW505" t="s">
        <v>1524</v>
      </c>
      <c r="AX505" t="s">
        <v>55</v>
      </c>
    </row>
    <row r="506" spans="1:50" x14ac:dyDescent="0.25">
      <c r="A506">
        <v>100198300</v>
      </c>
      <c r="B506" t="s">
        <v>1521</v>
      </c>
      <c r="C506" t="s">
        <v>1522</v>
      </c>
      <c r="D506" t="s">
        <v>1404</v>
      </c>
      <c r="E506" t="s">
        <v>1418</v>
      </c>
      <c r="F506" t="s">
        <v>297</v>
      </c>
      <c r="G506" t="s">
        <v>19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57</v>
      </c>
      <c r="P506" t="s">
        <v>193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X506" t="s">
        <v>55</v>
      </c>
      <c r="Y506" t="s">
        <v>55</v>
      </c>
      <c r="Z506">
        <v>0</v>
      </c>
      <c r="AA506">
        <v>0</v>
      </c>
      <c r="AC506" t="s">
        <v>698</v>
      </c>
      <c r="AD506" t="s">
        <v>1523</v>
      </c>
      <c r="AE506" t="s">
        <v>196</v>
      </c>
      <c r="AF506" t="b">
        <v>0</v>
      </c>
      <c r="AG506" t="s">
        <v>61</v>
      </c>
      <c r="AH506" t="s">
        <v>55</v>
      </c>
      <c r="AI506" t="s">
        <v>55</v>
      </c>
      <c r="AJ506" t="b">
        <v>1</v>
      </c>
      <c r="AK506" t="b">
        <v>0</v>
      </c>
      <c r="AM506" t="s">
        <v>55</v>
      </c>
      <c r="AN506">
        <v>2</v>
      </c>
      <c r="AO506">
        <v>0</v>
      </c>
      <c r="AP506">
        <v>40775</v>
      </c>
      <c r="AQ506" t="s">
        <v>55</v>
      </c>
      <c r="AR506">
        <v>0</v>
      </c>
      <c r="AS506">
        <v>0</v>
      </c>
      <c r="AU506" t="s">
        <v>55</v>
      </c>
      <c r="AV506">
        <v>37</v>
      </c>
      <c r="AW506" t="s">
        <v>1525</v>
      </c>
      <c r="AX506" t="s">
        <v>55</v>
      </c>
    </row>
    <row r="507" spans="1:50" x14ac:dyDescent="0.25">
      <c r="A507">
        <v>100198600</v>
      </c>
      <c r="B507" t="s">
        <v>1526</v>
      </c>
      <c r="C507" t="s">
        <v>1527</v>
      </c>
      <c r="D507" t="s">
        <v>1404</v>
      </c>
      <c r="E507" t="s">
        <v>1405</v>
      </c>
      <c r="F507" t="s">
        <v>55</v>
      </c>
      <c r="G507" t="s">
        <v>200</v>
      </c>
      <c r="H507">
        <v>3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57</v>
      </c>
      <c r="P507" t="s">
        <v>193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X507" t="s">
        <v>55</v>
      </c>
      <c r="Y507" t="s">
        <v>55</v>
      </c>
      <c r="Z507">
        <v>0</v>
      </c>
      <c r="AA507">
        <v>0</v>
      </c>
      <c r="AC507" t="s">
        <v>55</v>
      </c>
      <c r="AD507" t="s">
        <v>1528</v>
      </c>
      <c r="AE507" t="s">
        <v>55</v>
      </c>
      <c r="AF507" t="b">
        <v>0</v>
      </c>
      <c r="AG507" t="s">
        <v>61</v>
      </c>
      <c r="AH507" t="s">
        <v>55</v>
      </c>
      <c r="AI507" t="s">
        <v>55</v>
      </c>
      <c r="AJ507" t="b">
        <v>1</v>
      </c>
      <c r="AM507" t="s">
        <v>55</v>
      </c>
      <c r="AQ507" t="s">
        <v>55</v>
      </c>
      <c r="AU507" t="s">
        <v>55</v>
      </c>
      <c r="AW507" t="s">
        <v>55</v>
      </c>
      <c r="AX507" t="s">
        <v>55</v>
      </c>
    </row>
    <row r="508" spans="1:50" x14ac:dyDescent="0.25">
      <c r="A508">
        <v>100203900</v>
      </c>
      <c r="B508" t="s">
        <v>1529</v>
      </c>
      <c r="C508" t="s">
        <v>1530</v>
      </c>
      <c r="D508" t="s">
        <v>1404</v>
      </c>
      <c r="E508" t="s">
        <v>1411</v>
      </c>
      <c r="F508" t="s">
        <v>55</v>
      </c>
      <c r="G508" t="s">
        <v>21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57</v>
      </c>
      <c r="P508" t="s">
        <v>193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X508" t="s">
        <v>55</v>
      </c>
      <c r="Y508" t="s">
        <v>55</v>
      </c>
      <c r="Z508">
        <v>0</v>
      </c>
      <c r="AA508">
        <v>0</v>
      </c>
      <c r="AC508" t="s">
        <v>194</v>
      </c>
      <c r="AD508" t="s">
        <v>1531</v>
      </c>
      <c r="AE508" t="s">
        <v>196</v>
      </c>
      <c r="AF508" t="b">
        <v>0</v>
      </c>
      <c r="AG508" t="s">
        <v>61</v>
      </c>
      <c r="AH508" t="s">
        <v>55</v>
      </c>
      <c r="AI508" t="s">
        <v>55</v>
      </c>
      <c r="AJ508" t="b">
        <v>1</v>
      </c>
      <c r="AM508" t="s">
        <v>55</v>
      </c>
      <c r="AN508">
        <v>1</v>
      </c>
      <c r="AO508">
        <v>0</v>
      </c>
      <c r="AP508">
        <v>40776</v>
      </c>
      <c r="AQ508" t="s">
        <v>55</v>
      </c>
      <c r="AR508">
        <v>0</v>
      </c>
      <c r="AS508">
        <v>0</v>
      </c>
      <c r="AU508" t="s">
        <v>55</v>
      </c>
      <c r="AW508" t="s">
        <v>1532</v>
      </c>
      <c r="AX508" t="s">
        <v>55</v>
      </c>
    </row>
    <row r="509" spans="1:50" x14ac:dyDescent="0.25">
      <c r="A509">
        <v>100213200</v>
      </c>
      <c r="B509" t="s">
        <v>1533</v>
      </c>
      <c r="C509" t="s">
        <v>1534</v>
      </c>
      <c r="D509" t="s">
        <v>1404</v>
      </c>
      <c r="E509" t="s">
        <v>1405</v>
      </c>
      <c r="F509" t="s">
        <v>211</v>
      </c>
      <c r="G509" t="s">
        <v>192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57</v>
      </c>
      <c r="P509" t="s">
        <v>193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X509" t="s">
        <v>55</v>
      </c>
      <c r="Y509" t="s">
        <v>55</v>
      </c>
      <c r="Z509">
        <v>0</v>
      </c>
      <c r="AA509">
        <v>0</v>
      </c>
      <c r="AC509" t="s">
        <v>698</v>
      </c>
      <c r="AD509" t="s">
        <v>1535</v>
      </c>
      <c r="AE509" t="s">
        <v>55</v>
      </c>
      <c r="AF509" t="b">
        <v>0</v>
      </c>
      <c r="AG509" t="s">
        <v>61</v>
      </c>
      <c r="AH509" t="s">
        <v>55</v>
      </c>
      <c r="AI509" t="s">
        <v>55</v>
      </c>
      <c r="AJ509" t="b">
        <v>1</v>
      </c>
      <c r="AM509" t="s">
        <v>55</v>
      </c>
      <c r="AQ509" t="s">
        <v>55</v>
      </c>
      <c r="AU509" t="s">
        <v>55</v>
      </c>
      <c r="AW509" t="s">
        <v>55</v>
      </c>
      <c r="AX509" t="s">
        <v>55</v>
      </c>
    </row>
    <row r="510" spans="1:50" x14ac:dyDescent="0.25">
      <c r="A510">
        <v>100247200</v>
      </c>
      <c r="B510" t="s">
        <v>1536</v>
      </c>
      <c r="C510" t="s">
        <v>1537</v>
      </c>
      <c r="D510" t="s">
        <v>1404</v>
      </c>
      <c r="E510" t="s">
        <v>1538</v>
      </c>
      <c r="F510" t="s">
        <v>55</v>
      </c>
      <c r="G510" t="s">
        <v>192</v>
      </c>
      <c r="H510">
        <v>2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57</v>
      </c>
      <c r="P510" t="s">
        <v>193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X510" t="s">
        <v>55</v>
      </c>
      <c r="Y510" t="s">
        <v>55</v>
      </c>
      <c r="Z510">
        <v>0</v>
      </c>
      <c r="AA510">
        <v>0</v>
      </c>
      <c r="AC510" t="s">
        <v>909</v>
      </c>
      <c r="AD510" t="s">
        <v>1539</v>
      </c>
      <c r="AE510" t="s">
        <v>196</v>
      </c>
      <c r="AF510" t="b">
        <v>0</v>
      </c>
      <c r="AG510" t="s">
        <v>61</v>
      </c>
      <c r="AH510" t="s">
        <v>55</v>
      </c>
      <c r="AI510" t="s">
        <v>55</v>
      </c>
      <c r="AJ510" t="b">
        <v>1</v>
      </c>
      <c r="AK510" t="b">
        <v>0</v>
      </c>
      <c r="AM510" t="s">
        <v>55</v>
      </c>
      <c r="AN510">
        <v>1</v>
      </c>
      <c r="AO510">
        <v>0</v>
      </c>
      <c r="AP510">
        <v>40988</v>
      </c>
      <c r="AQ510" t="s">
        <v>55</v>
      </c>
      <c r="AR510">
        <v>0</v>
      </c>
      <c r="AS510">
        <v>0</v>
      </c>
      <c r="AU510" t="s">
        <v>55</v>
      </c>
      <c r="AV510">
        <v>94</v>
      </c>
      <c r="AW510" t="s">
        <v>1540</v>
      </c>
      <c r="AX510" t="s">
        <v>55</v>
      </c>
    </row>
    <row r="511" spans="1:50" x14ac:dyDescent="0.25">
      <c r="A511">
        <v>100247200</v>
      </c>
      <c r="B511" t="s">
        <v>1536</v>
      </c>
      <c r="C511" t="s">
        <v>1537</v>
      </c>
      <c r="D511" t="s">
        <v>1404</v>
      </c>
      <c r="E511" t="s">
        <v>1538</v>
      </c>
      <c r="F511" t="s">
        <v>55</v>
      </c>
      <c r="G511" t="s">
        <v>192</v>
      </c>
      <c r="H511">
        <v>2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57</v>
      </c>
      <c r="P511" t="s">
        <v>193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X511" t="s">
        <v>55</v>
      </c>
      <c r="Y511" t="s">
        <v>55</v>
      </c>
      <c r="Z511">
        <v>0</v>
      </c>
      <c r="AA511">
        <v>0</v>
      </c>
      <c r="AC511" t="s">
        <v>909</v>
      </c>
      <c r="AD511" t="s">
        <v>1539</v>
      </c>
      <c r="AE511" t="s">
        <v>196</v>
      </c>
      <c r="AF511" t="b">
        <v>0</v>
      </c>
      <c r="AG511" t="s">
        <v>61</v>
      </c>
      <c r="AH511" t="s">
        <v>55</v>
      </c>
      <c r="AI511" t="s">
        <v>55</v>
      </c>
      <c r="AJ511" t="b">
        <v>1</v>
      </c>
      <c r="AK511" t="b">
        <v>0</v>
      </c>
      <c r="AM511" t="s">
        <v>55</v>
      </c>
      <c r="AN511">
        <v>2</v>
      </c>
      <c r="AO511">
        <v>0</v>
      </c>
      <c r="AP511">
        <v>40988</v>
      </c>
      <c r="AQ511" t="s">
        <v>55</v>
      </c>
      <c r="AR511">
        <v>0</v>
      </c>
      <c r="AS511">
        <v>0</v>
      </c>
      <c r="AU511" t="s">
        <v>55</v>
      </c>
      <c r="AV511">
        <v>95</v>
      </c>
      <c r="AW511" t="s">
        <v>1541</v>
      </c>
      <c r="AX511" t="s">
        <v>55</v>
      </c>
    </row>
    <row r="512" spans="1:50" x14ac:dyDescent="0.25">
      <c r="A512">
        <v>100283500</v>
      </c>
      <c r="B512" t="s">
        <v>1542</v>
      </c>
      <c r="C512" t="s">
        <v>1543</v>
      </c>
      <c r="D512" t="s">
        <v>1404</v>
      </c>
      <c r="E512" t="s">
        <v>1405</v>
      </c>
      <c r="F512" t="s">
        <v>55</v>
      </c>
      <c r="G512" t="s">
        <v>192</v>
      </c>
      <c r="H512">
        <v>2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57</v>
      </c>
      <c r="P512" t="s">
        <v>193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X512" t="s">
        <v>55</v>
      </c>
      <c r="Y512" t="s">
        <v>55</v>
      </c>
      <c r="Z512">
        <v>0</v>
      </c>
      <c r="AA512">
        <v>0</v>
      </c>
      <c r="AC512" t="s">
        <v>698</v>
      </c>
      <c r="AD512" t="s">
        <v>1544</v>
      </c>
      <c r="AE512" t="s">
        <v>196</v>
      </c>
      <c r="AF512" t="b">
        <v>0</v>
      </c>
      <c r="AG512" t="s">
        <v>61</v>
      </c>
      <c r="AH512" t="s">
        <v>55</v>
      </c>
      <c r="AI512" t="s">
        <v>55</v>
      </c>
      <c r="AJ512" t="b">
        <v>1</v>
      </c>
      <c r="AM512" t="s">
        <v>55</v>
      </c>
      <c r="AN512">
        <v>1</v>
      </c>
      <c r="AO512">
        <v>0</v>
      </c>
      <c r="AP512">
        <v>40772</v>
      </c>
      <c r="AQ512" t="s">
        <v>55</v>
      </c>
      <c r="AR512">
        <v>0</v>
      </c>
      <c r="AS512">
        <v>0</v>
      </c>
      <c r="AU512" t="s">
        <v>1545</v>
      </c>
      <c r="AW512" t="s">
        <v>1546</v>
      </c>
      <c r="AX512" t="s">
        <v>55</v>
      </c>
    </row>
    <row r="513" spans="1:50" x14ac:dyDescent="0.25">
      <c r="A513">
        <v>100283500</v>
      </c>
      <c r="B513" t="s">
        <v>1542</v>
      </c>
      <c r="C513" t="s">
        <v>1543</v>
      </c>
      <c r="D513" t="s">
        <v>1404</v>
      </c>
      <c r="E513" t="s">
        <v>1405</v>
      </c>
      <c r="F513" t="s">
        <v>55</v>
      </c>
      <c r="G513" t="s">
        <v>192</v>
      </c>
      <c r="H513">
        <v>2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57</v>
      </c>
      <c r="P513" t="s">
        <v>193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X513" t="s">
        <v>55</v>
      </c>
      <c r="Y513" t="s">
        <v>55</v>
      </c>
      <c r="Z513">
        <v>0</v>
      </c>
      <c r="AA513">
        <v>0</v>
      </c>
      <c r="AC513" t="s">
        <v>698</v>
      </c>
      <c r="AD513" t="s">
        <v>1544</v>
      </c>
      <c r="AE513" t="s">
        <v>196</v>
      </c>
      <c r="AF513" t="b">
        <v>0</v>
      </c>
      <c r="AG513" t="s">
        <v>61</v>
      </c>
      <c r="AH513" t="s">
        <v>55</v>
      </c>
      <c r="AI513" t="s">
        <v>55</v>
      </c>
      <c r="AJ513" t="b">
        <v>1</v>
      </c>
      <c r="AM513" t="s">
        <v>55</v>
      </c>
      <c r="AN513">
        <v>2</v>
      </c>
      <c r="AO513">
        <v>0</v>
      </c>
      <c r="AP513">
        <v>40772</v>
      </c>
      <c r="AQ513" t="s">
        <v>55</v>
      </c>
      <c r="AR513">
        <v>0</v>
      </c>
      <c r="AS513">
        <v>0</v>
      </c>
      <c r="AU513" t="s">
        <v>1547</v>
      </c>
      <c r="AW513" t="s">
        <v>1548</v>
      </c>
      <c r="AX513" t="s">
        <v>55</v>
      </c>
    </row>
    <row r="514" spans="1:50" x14ac:dyDescent="0.25">
      <c r="A514">
        <v>100283600</v>
      </c>
      <c r="B514" t="s">
        <v>1549</v>
      </c>
      <c r="C514" t="s">
        <v>1550</v>
      </c>
      <c r="D514" t="s">
        <v>1404</v>
      </c>
      <c r="E514" t="s">
        <v>1405</v>
      </c>
      <c r="F514" t="s">
        <v>55</v>
      </c>
      <c r="G514" t="s">
        <v>200</v>
      </c>
      <c r="H514">
        <v>3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 t="s">
        <v>57</v>
      </c>
      <c r="P514" t="s">
        <v>193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X514" t="s">
        <v>55</v>
      </c>
      <c r="Y514" t="s">
        <v>55</v>
      </c>
      <c r="Z514">
        <v>0</v>
      </c>
      <c r="AA514">
        <v>0</v>
      </c>
      <c r="AC514" t="s">
        <v>698</v>
      </c>
      <c r="AD514" t="s">
        <v>1551</v>
      </c>
      <c r="AE514" t="s">
        <v>196</v>
      </c>
      <c r="AF514" t="b">
        <v>0</v>
      </c>
      <c r="AG514" t="s">
        <v>61</v>
      </c>
      <c r="AH514" t="s">
        <v>55</v>
      </c>
      <c r="AI514" t="s">
        <v>55</v>
      </c>
      <c r="AJ514" t="b">
        <v>1</v>
      </c>
      <c r="AM514" t="s">
        <v>55</v>
      </c>
      <c r="AN514">
        <v>1</v>
      </c>
      <c r="AO514">
        <v>0</v>
      </c>
      <c r="AP514">
        <v>40772</v>
      </c>
      <c r="AQ514" t="s">
        <v>55</v>
      </c>
      <c r="AR514">
        <v>0</v>
      </c>
      <c r="AS514">
        <v>0</v>
      </c>
      <c r="AU514" t="s">
        <v>1552</v>
      </c>
      <c r="AW514" t="s">
        <v>1553</v>
      </c>
      <c r="AX514" t="s">
        <v>55</v>
      </c>
    </row>
    <row r="515" spans="1:50" x14ac:dyDescent="0.25">
      <c r="A515">
        <v>100283600</v>
      </c>
      <c r="B515" t="s">
        <v>1549</v>
      </c>
      <c r="C515" t="s">
        <v>1550</v>
      </c>
      <c r="D515" t="s">
        <v>1404</v>
      </c>
      <c r="E515" t="s">
        <v>1405</v>
      </c>
      <c r="F515" t="s">
        <v>55</v>
      </c>
      <c r="G515" t="s">
        <v>200</v>
      </c>
      <c r="H515">
        <v>3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 t="s">
        <v>57</v>
      </c>
      <c r="P515" t="s">
        <v>193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X515" t="s">
        <v>55</v>
      </c>
      <c r="Y515" t="s">
        <v>55</v>
      </c>
      <c r="Z515">
        <v>0</v>
      </c>
      <c r="AA515">
        <v>0</v>
      </c>
      <c r="AC515" t="s">
        <v>698</v>
      </c>
      <c r="AD515" t="s">
        <v>1551</v>
      </c>
      <c r="AE515" t="s">
        <v>196</v>
      </c>
      <c r="AF515" t="b">
        <v>0</v>
      </c>
      <c r="AG515" t="s">
        <v>61</v>
      </c>
      <c r="AH515" t="s">
        <v>55</v>
      </c>
      <c r="AI515" t="s">
        <v>55</v>
      </c>
      <c r="AJ515" t="b">
        <v>1</v>
      </c>
      <c r="AM515" t="s">
        <v>55</v>
      </c>
      <c r="AN515">
        <v>2</v>
      </c>
      <c r="AO515">
        <v>0</v>
      </c>
      <c r="AP515">
        <v>40772</v>
      </c>
      <c r="AQ515" t="s">
        <v>55</v>
      </c>
      <c r="AR515">
        <v>0</v>
      </c>
      <c r="AS515">
        <v>0</v>
      </c>
      <c r="AU515" t="s">
        <v>1554</v>
      </c>
      <c r="AW515" t="s">
        <v>1555</v>
      </c>
      <c r="AX515" t="s">
        <v>55</v>
      </c>
    </row>
    <row r="516" spans="1:50" x14ac:dyDescent="0.25">
      <c r="A516">
        <v>100283600</v>
      </c>
      <c r="B516" t="s">
        <v>1549</v>
      </c>
      <c r="C516" t="s">
        <v>1550</v>
      </c>
      <c r="D516" t="s">
        <v>1404</v>
      </c>
      <c r="E516" t="s">
        <v>1405</v>
      </c>
      <c r="F516" t="s">
        <v>55</v>
      </c>
      <c r="G516" t="s">
        <v>200</v>
      </c>
      <c r="H516">
        <v>3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 t="s">
        <v>57</v>
      </c>
      <c r="P516" t="s">
        <v>193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X516" t="s">
        <v>55</v>
      </c>
      <c r="Y516" t="s">
        <v>55</v>
      </c>
      <c r="Z516">
        <v>0</v>
      </c>
      <c r="AA516">
        <v>0</v>
      </c>
      <c r="AC516" t="s">
        <v>698</v>
      </c>
      <c r="AD516" t="s">
        <v>1551</v>
      </c>
      <c r="AE516" t="s">
        <v>196</v>
      </c>
      <c r="AF516" t="b">
        <v>0</v>
      </c>
      <c r="AG516" t="s">
        <v>61</v>
      </c>
      <c r="AH516" t="s">
        <v>55</v>
      </c>
      <c r="AI516" t="s">
        <v>55</v>
      </c>
      <c r="AJ516" t="b">
        <v>1</v>
      </c>
      <c r="AM516" t="s">
        <v>55</v>
      </c>
      <c r="AN516">
        <v>3</v>
      </c>
      <c r="AO516">
        <v>0</v>
      </c>
      <c r="AP516">
        <v>40772</v>
      </c>
      <c r="AQ516" t="s">
        <v>55</v>
      </c>
      <c r="AR516">
        <v>0</v>
      </c>
      <c r="AS516">
        <v>0</v>
      </c>
      <c r="AU516" t="s">
        <v>1556</v>
      </c>
      <c r="AW516" t="s">
        <v>1557</v>
      </c>
      <c r="AX516" t="s">
        <v>55</v>
      </c>
    </row>
    <row r="517" spans="1:50" x14ac:dyDescent="0.25">
      <c r="A517">
        <v>100302800</v>
      </c>
      <c r="B517" t="s">
        <v>1558</v>
      </c>
      <c r="C517" t="s">
        <v>1559</v>
      </c>
      <c r="D517" t="s">
        <v>1404</v>
      </c>
      <c r="E517" t="s">
        <v>1411</v>
      </c>
      <c r="F517" t="s">
        <v>55</v>
      </c>
      <c r="G517" t="s">
        <v>298</v>
      </c>
      <c r="H517">
        <v>0</v>
      </c>
      <c r="I517">
        <v>0</v>
      </c>
      <c r="J517">
        <v>0</v>
      </c>
      <c r="K517">
        <v>92.4</v>
      </c>
      <c r="L517">
        <v>92.4</v>
      </c>
      <c r="M517">
        <v>0</v>
      </c>
      <c r="N517">
        <v>0</v>
      </c>
      <c r="O517" t="s">
        <v>57</v>
      </c>
      <c r="P517" t="s">
        <v>193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X517" t="s">
        <v>55</v>
      </c>
      <c r="Y517" t="s">
        <v>55</v>
      </c>
      <c r="Z517">
        <v>0</v>
      </c>
      <c r="AA517">
        <v>0</v>
      </c>
      <c r="AC517" t="s">
        <v>194</v>
      </c>
      <c r="AD517" t="s">
        <v>1560</v>
      </c>
      <c r="AE517" t="s">
        <v>196</v>
      </c>
      <c r="AF517" t="b">
        <v>0</v>
      </c>
      <c r="AG517" t="s">
        <v>61</v>
      </c>
      <c r="AH517" t="s">
        <v>55</v>
      </c>
      <c r="AI517" t="s">
        <v>55</v>
      </c>
      <c r="AJ517" t="b">
        <v>1</v>
      </c>
      <c r="AM517" t="s">
        <v>55</v>
      </c>
      <c r="AN517">
        <v>1</v>
      </c>
      <c r="AO517">
        <v>0</v>
      </c>
      <c r="AP517">
        <v>40775</v>
      </c>
      <c r="AQ517" t="s">
        <v>55</v>
      </c>
      <c r="AR517">
        <v>0</v>
      </c>
      <c r="AS517">
        <v>0</v>
      </c>
      <c r="AU517" t="s">
        <v>1561</v>
      </c>
      <c r="AW517" t="s">
        <v>1562</v>
      </c>
      <c r="AX517" t="s">
        <v>55</v>
      </c>
    </row>
    <row r="518" spans="1:50" x14ac:dyDescent="0.25">
      <c r="A518">
        <v>100302800</v>
      </c>
      <c r="B518" t="s">
        <v>1558</v>
      </c>
      <c r="C518" t="s">
        <v>1559</v>
      </c>
      <c r="D518" t="s">
        <v>1404</v>
      </c>
      <c r="E518" t="s">
        <v>1411</v>
      </c>
      <c r="F518" t="s">
        <v>55</v>
      </c>
      <c r="G518" t="s">
        <v>298</v>
      </c>
      <c r="H518">
        <v>0</v>
      </c>
      <c r="I518">
        <v>0</v>
      </c>
      <c r="J518">
        <v>0</v>
      </c>
      <c r="K518">
        <v>92.4</v>
      </c>
      <c r="L518">
        <v>92.4</v>
      </c>
      <c r="M518">
        <v>0</v>
      </c>
      <c r="N518">
        <v>0</v>
      </c>
      <c r="O518" t="s">
        <v>57</v>
      </c>
      <c r="P518" t="s">
        <v>193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X518" t="s">
        <v>55</v>
      </c>
      <c r="Y518" t="s">
        <v>55</v>
      </c>
      <c r="Z518">
        <v>0</v>
      </c>
      <c r="AA518">
        <v>0</v>
      </c>
      <c r="AC518" t="s">
        <v>194</v>
      </c>
      <c r="AD518" t="s">
        <v>1560</v>
      </c>
      <c r="AE518" t="s">
        <v>196</v>
      </c>
      <c r="AF518" t="b">
        <v>0</v>
      </c>
      <c r="AG518" t="s">
        <v>61</v>
      </c>
      <c r="AH518" t="s">
        <v>55</v>
      </c>
      <c r="AI518" t="s">
        <v>55</v>
      </c>
      <c r="AJ518" t="b">
        <v>1</v>
      </c>
      <c r="AM518" t="s">
        <v>55</v>
      </c>
      <c r="AN518">
        <v>2</v>
      </c>
      <c r="AO518">
        <v>0</v>
      </c>
      <c r="AP518">
        <v>40775</v>
      </c>
      <c r="AQ518" t="s">
        <v>55</v>
      </c>
      <c r="AR518">
        <v>0</v>
      </c>
      <c r="AS518">
        <v>0</v>
      </c>
      <c r="AU518" t="s">
        <v>1563</v>
      </c>
      <c r="AW518" t="s">
        <v>1564</v>
      </c>
      <c r="AX518" t="s">
        <v>55</v>
      </c>
    </row>
    <row r="519" spans="1:50" x14ac:dyDescent="0.25">
      <c r="A519">
        <v>100302800</v>
      </c>
      <c r="B519" t="s">
        <v>1558</v>
      </c>
      <c r="C519" t="s">
        <v>1559</v>
      </c>
      <c r="D519" t="s">
        <v>1404</v>
      </c>
      <c r="E519" t="s">
        <v>1411</v>
      </c>
      <c r="F519" t="s">
        <v>55</v>
      </c>
      <c r="G519" t="s">
        <v>298</v>
      </c>
      <c r="H519">
        <v>0</v>
      </c>
      <c r="I519">
        <v>0</v>
      </c>
      <c r="J519">
        <v>0</v>
      </c>
      <c r="K519">
        <v>92.4</v>
      </c>
      <c r="L519">
        <v>92.4</v>
      </c>
      <c r="M519">
        <v>0</v>
      </c>
      <c r="N519">
        <v>0</v>
      </c>
      <c r="O519" t="s">
        <v>57</v>
      </c>
      <c r="P519" t="s">
        <v>193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X519" t="s">
        <v>55</v>
      </c>
      <c r="Y519" t="s">
        <v>55</v>
      </c>
      <c r="Z519">
        <v>0</v>
      </c>
      <c r="AA519">
        <v>0</v>
      </c>
      <c r="AC519" t="s">
        <v>194</v>
      </c>
      <c r="AD519" t="s">
        <v>1560</v>
      </c>
      <c r="AE519" t="s">
        <v>196</v>
      </c>
      <c r="AF519" t="b">
        <v>0</v>
      </c>
      <c r="AG519" t="s">
        <v>61</v>
      </c>
      <c r="AH519" t="s">
        <v>55</v>
      </c>
      <c r="AI519" t="s">
        <v>55</v>
      </c>
      <c r="AJ519" t="b">
        <v>1</v>
      </c>
      <c r="AM519" t="s">
        <v>55</v>
      </c>
      <c r="AN519">
        <v>3</v>
      </c>
      <c r="AO519">
        <v>0</v>
      </c>
      <c r="AP519">
        <v>40775</v>
      </c>
      <c r="AQ519" t="s">
        <v>55</v>
      </c>
      <c r="AR519">
        <v>0</v>
      </c>
      <c r="AS519">
        <v>0</v>
      </c>
      <c r="AU519" t="s">
        <v>1565</v>
      </c>
      <c r="AW519" t="s">
        <v>1566</v>
      </c>
      <c r="AX519" t="s">
        <v>55</v>
      </c>
    </row>
    <row r="520" spans="1:50" x14ac:dyDescent="0.25">
      <c r="A520">
        <v>100302800</v>
      </c>
      <c r="B520" t="s">
        <v>1558</v>
      </c>
      <c r="C520" t="s">
        <v>1559</v>
      </c>
      <c r="D520" t="s">
        <v>1404</v>
      </c>
      <c r="E520" t="s">
        <v>1411</v>
      </c>
      <c r="F520" t="s">
        <v>55</v>
      </c>
      <c r="G520" t="s">
        <v>298</v>
      </c>
      <c r="H520">
        <v>0</v>
      </c>
      <c r="I520">
        <v>0</v>
      </c>
      <c r="J520">
        <v>0</v>
      </c>
      <c r="K520">
        <v>92.4</v>
      </c>
      <c r="L520">
        <v>92.4</v>
      </c>
      <c r="M520">
        <v>0</v>
      </c>
      <c r="N520">
        <v>0</v>
      </c>
      <c r="O520" t="s">
        <v>57</v>
      </c>
      <c r="P520" t="s">
        <v>193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X520" t="s">
        <v>55</v>
      </c>
      <c r="Y520" t="s">
        <v>55</v>
      </c>
      <c r="Z520">
        <v>0</v>
      </c>
      <c r="AA520">
        <v>0</v>
      </c>
      <c r="AC520" t="s">
        <v>194</v>
      </c>
      <c r="AD520" t="s">
        <v>1560</v>
      </c>
      <c r="AE520" t="s">
        <v>196</v>
      </c>
      <c r="AF520" t="b">
        <v>0</v>
      </c>
      <c r="AG520" t="s">
        <v>61</v>
      </c>
      <c r="AH520" t="s">
        <v>55</v>
      </c>
      <c r="AI520" t="s">
        <v>55</v>
      </c>
      <c r="AJ520" t="b">
        <v>1</v>
      </c>
      <c r="AM520" t="s">
        <v>55</v>
      </c>
      <c r="AN520">
        <v>4</v>
      </c>
      <c r="AO520">
        <v>0</v>
      </c>
      <c r="AP520">
        <v>40775</v>
      </c>
      <c r="AQ520" t="s">
        <v>55</v>
      </c>
      <c r="AR520">
        <v>0</v>
      </c>
      <c r="AS520">
        <v>0</v>
      </c>
      <c r="AU520" t="s">
        <v>1567</v>
      </c>
      <c r="AW520" t="s">
        <v>1568</v>
      </c>
      <c r="AX520" t="s">
        <v>55</v>
      </c>
    </row>
    <row r="521" spans="1:50" x14ac:dyDescent="0.25">
      <c r="A521">
        <v>100302800</v>
      </c>
      <c r="B521" t="s">
        <v>1558</v>
      </c>
      <c r="C521" t="s">
        <v>1559</v>
      </c>
      <c r="D521" t="s">
        <v>1404</v>
      </c>
      <c r="E521" t="s">
        <v>1411</v>
      </c>
      <c r="F521" t="s">
        <v>55</v>
      </c>
      <c r="G521" t="s">
        <v>298</v>
      </c>
      <c r="H521">
        <v>0</v>
      </c>
      <c r="I521">
        <v>0</v>
      </c>
      <c r="J521">
        <v>0</v>
      </c>
      <c r="K521">
        <v>92.4</v>
      </c>
      <c r="L521">
        <v>92.4</v>
      </c>
      <c r="M521">
        <v>0</v>
      </c>
      <c r="N521">
        <v>0</v>
      </c>
      <c r="O521" t="s">
        <v>57</v>
      </c>
      <c r="P521" t="s">
        <v>193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X521" t="s">
        <v>55</v>
      </c>
      <c r="Y521" t="s">
        <v>55</v>
      </c>
      <c r="Z521">
        <v>0</v>
      </c>
      <c r="AA521">
        <v>0</v>
      </c>
      <c r="AC521" t="s">
        <v>194</v>
      </c>
      <c r="AD521" t="s">
        <v>1560</v>
      </c>
      <c r="AE521" t="s">
        <v>196</v>
      </c>
      <c r="AF521" t="b">
        <v>0</v>
      </c>
      <c r="AG521" t="s">
        <v>61</v>
      </c>
      <c r="AH521" t="s">
        <v>55</v>
      </c>
      <c r="AI521" t="s">
        <v>55</v>
      </c>
      <c r="AJ521" t="b">
        <v>1</v>
      </c>
      <c r="AM521" t="s">
        <v>55</v>
      </c>
      <c r="AN521">
        <v>5</v>
      </c>
      <c r="AO521">
        <v>0</v>
      </c>
      <c r="AP521">
        <v>40775</v>
      </c>
      <c r="AQ521" t="s">
        <v>55</v>
      </c>
      <c r="AR521">
        <v>0</v>
      </c>
      <c r="AS521">
        <v>0</v>
      </c>
      <c r="AU521" t="s">
        <v>1569</v>
      </c>
      <c r="AW521" t="s">
        <v>1570</v>
      </c>
      <c r="AX521" t="s">
        <v>55</v>
      </c>
    </row>
    <row r="522" spans="1:50" x14ac:dyDescent="0.25">
      <c r="A522">
        <v>100302800</v>
      </c>
      <c r="B522" t="s">
        <v>1558</v>
      </c>
      <c r="C522" t="s">
        <v>1559</v>
      </c>
      <c r="D522" t="s">
        <v>1404</v>
      </c>
      <c r="E522" t="s">
        <v>1411</v>
      </c>
      <c r="F522" t="s">
        <v>55</v>
      </c>
      <c r="G522" t="s">
        <v>298</v>
      </c>
      <c r="H522">
        <v>0</v>
      </c>
      <c r="I522">
        <v>0</v>
      </c>
      <c r="J522">
        <v>0</v>
      </c>
      <c r="K522">
        <v>92.4</v>
      </c>
      <c r="L522">
        <v>92.4</v>
      </c>
      <c r="M522">
        <v>0</v>
      </c>
      <c r="N522">
        <v>0</v>
      </c>
      <c r="O522" t="s">
        <v>57</v>
      </c>
      <c r="P522" t="s">
        <v>193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X522" t="s">
        <v>55</v>
      </c>
      <c r="Y522" t="s">
        <v>55</v>
      </c>
      <c r="Z522">
        <v>0</v>
      </c>
      <c r="AA522">
        <v>0</v>
      </c>
      <c r="AC522" t="s">
        <v>194</v>
      </c>
      <c r="AD522" t="s">
        <v>1560</v>
      </c>
      <c r="AE522" t="s">
        <v>196</v>
      </c>
      <c r="AF522" t="b">
        <v>0</v>
      </c>
      <c r="AG522" t="s">
        <v>61</v>
      </c>
      <c r="AH522" t="s">
        <v>55</v>
      </c>
      <c r="AI522" t="s">
        <v>55</v>
      </c>
      <c r="AJ522" t="b">
        <v>1</v>
      </c>
      <c r="AM522" t="s">
        <v>55</v>
      </c>
      <c r="AN522">
        <v>6</v>
      </c>
      <c r="AO522">
        <v>0</v>
      </c>
      <c r="AP522">
        <v>40775</v>
      </c>
      <c r="AQ522" t="s">
        <v>55</v>
      </c>
      <c r="AR522">
        <v>0</v>
      </c>
      <c r="AS522">
        <v>0</v>
      </c>
      <c r="AU522" t="s">
        <v>1571</v>
      </c>
      <c r="AW522" t="s">
        <v>1572</v>
      </c>
      <c r="AX522" t="s">
        <v>55</v>
      </c>
    </row>
    <row r="523" spans="1:50" x14ac:dyDescent="0.25">
      <c r="A523">
        <v>100302800</v>
      </c>
      <c r="B523" t="s">
        <v>1558</v>
      </c>
      <c r="C523" t="s">
        <v>1559</v>
      </c>
      <c r="D523" t="s">
        <v>1404</v>
      </c>
      <c r="E523" t="s">
        <v>1411</v>
      </c>
      <c r="F523" t="s">
        <v>55</v>
      </c>
      <c r="G523" t="s">
        <v>298</v>
      </c>
      <c r="H523">
        <v>0</v>
      </c>
      <c r="I523">
        <v>0</v>
      </c>
      <c r="J523">
        <v>0</v>
      </c>
      <c r="K523">
        <v>92.4</v>
      </c>
      <c r="L523">
        <v>92.4</v>
      </c>
      <c r="M523">
        <v>0</v>
      </c>
      <c r="N523">
        <v>0</v>
      </c>
      <c r="O523" t="s">
        <v>57</v>
      </c>
      <c r="P523" t="s">
        <v>193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X523" t="s">
        <v>55</v>
      </c>
      <c r="Y523" t="s">
        <v>55</v>
      </c>
      <c r="Z523">
        <v>0</v>
      </c>
      <c r="AA523">
        <v>0</v>
      </c>
      <c r="AC523" t="s">
        <v>194</v>
      </c>
      <c r="AD523" t="s">
        <v>1560</v>
      </c>
      <c r="AE523" t="s">
        <v>196</v>
      </c>
      <c r="AF523" t="b">
        <v>0</v>
      </c>
      <c r="AG523" t="s">
        <v>61</v>
      </c>
      <c r="AH523" t="s">
        <v>55</v>
      </c>
      <c r="AI523" t="s">
        <v>55</v>
      </c>
      <c r="AJ523" t="b">
        <v>1</v>
      </c>
      <c r="AM523" t="s">
        <v>55</v>
      </c>
      <c r="AN523">
        <v>7</v>
      </c>
      <c r="AO523">
        <v>0</v>
      </c>
      <c r="AP523">
        <v>40775</v>
      </c>
      <c r="AQ523" t="s">
        <v>55</v>
      </c>
      <c r="AR523">
        <v>0</v>
      </c>
      <c r="AS523">
        <v>0</v>
      </c>
      <c r="AU523" t="s">
        <v>1573</v>
      </c>
      <c r="AW523" t="s">
        <v>1574</v>
      </c>
      <c r="AX523" t="s">
        <v>55</v>
      </c>
    </row>
    <row r="524" spans="1:50" x14ac:dyDescent="0.25">
      <c r="A524">
        <v>100302800</v>
      </c>
      <c r="B524" t="s">
        <v>1558</v>
      </c>
      <c r="C524" t="s">
        <v>1559</v>
      </c>
      <c r="D524" t="s">
        <v>1404</v>
      </c>
      <c r="E524" t="s">
        <v>1411</v>
      </c>
      <c r="F524" t="s">
        <v>55</v>
      </c>
      <c r="G524" t="s">
        <v>298</v>
      </c>
      <c r="H524">
        <v>0</v>
      </c>
      <c r="I524">
        <v>0</v>
      </c>
      <c r="J524">
        <v>0</v>
      </c>
      <c r="K524">
        <v>92.4</v>
      </c>
      <c r="L524">
        <v>92.4</v>
      </c>
      <c r="M524">
        <v>0</v>
      </c>
      <c r="N524">
        <v>0</v>
      </c>
      <c r="O524" t="s">
        <v>57</v>
      </c>
      <c r="P524" t="s">
        <v>193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X524" t="s">
        <v>55</v>
      </c>
      <c r="Y524" t="s">
        <v>55</v>
      </c>
      <c r="Z524">
        <v>0</v>
      </c>
      <c r="AA524">
        <v>0</v>
      </c>
      <c r="AC524" t="s">
        <v>194</v>
      </c>
      <c r="AD524" t="s">
        <v>1560</v>
      </c>
      <c r="AE524" t="s">
        <v>196</v>
      </c>
      <c r="AF524" t="b">
        <v>0</v>
      </c>
      <c r="AG524" t="s">
        <v>61</v>
      </c>
      <c r="AH524" t="s">
        <v>55</v>
      </c>
      <c r="AI524" t="s">
        <v>55</v>
      </c>
      <c r="AJ524" t="b">
        <v>1</v>
      </c>
      <c r="AM524" t="s">
        <v>55</v>
      </c>
      <c r="AN524">
        <v>8</v>
      </c>
      <c r="AO524">
        <v>0</v>
      </c>
      <c r="AP524">
        <v>40775</v>
      </c>
      <c r="AQ524" t="s">
        <v>55</v>
      </c>
      <c r="AR524">
        <v>0</v>
      </c>
      <c r="AS524">
        <v>0</v>
      </c>
      <c r="AU524" t="s">
        <v>1575</v>
      </c>
      <c r="AW524" t="s">
        <v>1576</v>
      </c>
      <c r="AX524" t="s">
        <v>55</v>
      </c>
    </row>
    <row r="525" spans="1:50" x14ac:dyDescent="0.25">
      <c r="A525">
        <v>100303000</v>
      </c>
      <c r="B525" t="s">
        <v>1577</v>
      </c>
      <c r="C525" t="s">
        <v>1578</v>
      </c>
      <c r="D525" t="s">
        <v>1404</v>
      </c>
      <c r="E525" t="s">
        <v>1411</v>
      </c>
      <c r="F525" t="s">
        <v>55</v>
      </c>
      <c r="G525" t="s">
        <v>250</v>
      </c>
      <c r="H525">
        <v>1</v>
      </c>
      <c r="I525">
        <v>0</v>
      </c>
      <c r="J525">
        <v>0</v>
      </c>
      <c r="K525">
        <v>92.4</v>
      </c>
      <c r="L525">
        <v>92.4</v>
      </c>
      <c r="M525">
        <v>0</v>
      </c>
      <c r="N525">
        <v>0</v>
      </c>
      <c r="O525" t="s">
        <v>57</v>
      </c>
      <c r="P525" t="s">
        <v>193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X525" t="s">
        <v>55</v>
      </c>
      <c r="Y525" t="s">
        <v>55</v>
      </c>
      <c r="Z525">
        <v>0</v>
      </c>
      <c r="AA525">
        <v>0</v>
      </c>
      <c r="AC525" t="s">
        <v>194</v>
      </c>
      <c r="AD525" t="s">
        <v>1579</v>
      </c>
      <c r="AE525" t="s">
        <v>196</v>
      </c>
      <c r="AF525" t="b">
        <v>0</v>
      </c>
      <c r="AG525" t="s">
        <v>61</v>
      </c>
      <c r="AH525" t="s">
        <v>55</v>
      </c>
      <c r="AI525" t="s">
        <v>55</v>
      </c>
      <c r="AJ525" t="b">
        <v>1</v>
      </c>
      <c r="AM525" t="s">
        <v>55</v>
      </c>
      <c r="AN525">
        <v>1</v>
      </c>
      <c r="AO525">
        <v>0</v>
      </c>
      <c r="AP525">
        <v>40775</v>
      </c>
      <c r="AQ525" t="s">
        <v>55</v>
      </c>
      <c r="AR525">
        <v>0</v>
      </c>
      <c r="AS525">
        <v>0</v>
      </c>
      <c r="AU525" t="s">
        <v>55</v>
      </c>
      <c r="AV525">
        <v>49</v>
      </c>
      <c r="AW525" t="s">
        <v>1580</v>
      </c>
      <c r="AX525" t="s">
        <v>55</v>
      </c>
    </row>
    <row r="526" spans="1:50" x14ac:dyDescent="0.25">
      <c r="A526">
        <v>100303700</v>
      </c>
      <c r="B526" t="s">
        <v>1581</v>
      </c>
      <c r="C526" t="s">
        <v>1582</v>
      </c>
      <c r="D526" t="s">
        <v>1404</v>
      </c>
      <c r="E526" t="s">
        <v>1411</v>
      </c>
      <c r="F526" t="s">
        <v>211</v>
      </c>
      <c r="G526" t="s">
        <v>192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57</v>
      </c>
      <c r="P526" t="s">
        <v>193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X526" t="s">
        <v>55</v>
      </c>
      <c r="Y526" t="s">
        <v>55</v>
      </c>
      <c r="Z526">
        <v>0</v>
      </c>
      <c r="AA526">
        <v>0</v>
      </c>
      <c r="AC526" t="s">
        <v>522</v>
      </c>
      <c r="AD526" t="s">
        <v>1583</v>
      </c>
      <c r="AE526" t="s">
        <v>196</v>
      </c>
      <c r="AF526" t="b">
        <v>0</v>
      </c>
      <c r="AG526" t="s">
        <v>61</v>
      </c>
      <c r="AH526" t="s">
        <v>55</v>
      </c>
      <c r="AI526" t="s">
        <v>55</v>
      </c>
      <c r="AJ526" t="b">
        <v>1</v>
      </c>
      <c r="AM526" t="s">
        <v>55</v>
      </c>
      <c r="AN526">
        <v>1</v>
      </c>
      <c r="AO526">
        <v>0</v>
      </c>
      <c r="AP526">
        <v>40775</v>
      </c>
      <c r="AQ526" t="s">
        <v>55</v>
      </c>
      <c r="AR526">
        <v>0</v>
      </c>
      <c r="AS526">
        <v>0</v>
      </c>
      <c r="AU526" t="s">
        <v>55</v>
      </c>
      <c r="AV526">
        <v>92</v>
      </c>
      <c r="AW526" t="s">
        <v>1584</v>
      </c>
      <c r="AX526" t="s">
        <v>55</v>
      </c>
    </row>
    <row r="527" spans="1:50" x14ac:dyDescent="0.25">
      <c r="A527">
        <v>100303700</v>
      </c>
      <c r="B527" t="s">
        <v>1581</v>
      </c>
      <c r="C527" t="s">
        <v>1582</v>
      </c>
      <c r="D527" t="s">
        <v>1404</v>
      </c>
      <c r="E527" t="s">
        <v>1411</v>
      </c>
      <c r="F527" t="s">
        <v>211</v>
      </c>
      <c r="G527" t="s">
        <v>192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57</v>
      </c>
      <c r="P527" t="s">
        <v>193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X527" t="s">
        <v>55</v>
      </c>
      <c r="Y527" t="s">
        <v>55</v>
      </c>
      <c r="Z527">
        <v>0</v>
      </c>
      <c r="AA527">
        <v>0</v>
      </c>
      <c r="AC527" t="s">
        <v>522</v>
      </c>
      <c r="AD527" t="s">
        <v>1583</v>
      </c>
      <c r="AE527" t="s">
        <v>196</v>
      </c>
      <c r="AF527" t="b">
        <v>0</v>
      </c>
      <c r="AG527" t="s">
        <v>61</v>
      </c>
      <c r="AH527" t="s">
        <v>55</v>
      </c>
      <c r="AI527" t="s">
        <v>55</v>
      </c>
      <c r="AJ527" t="b">
        <v>1</v>
      </c>
      <c r="AM527" t="s">
        <v>55</v>
      </c>
      <c r="AN527">
        <v>2</v>
      </c>
      <c r="AO527">
        <v>0</v>
      </c>
      <c r="AP527">
        <v>40892</v>
      </c>
      <c r="AQ527" t="s">
        <v>55</v>
      </c>
      <c r="AR527">
        <v>0</v>
      </c>
      <c r="AS527">
        <v>0</v>
      </c>
      <c r="AU527" t="s">
        <v>55</v>
      </c>
      <c r="AV527">
        <v>93</v>
      </c>
      <c r="AW527" t="s">
        <v>1585</v>
      </c>
      <c r="AX527" t="s">
        <v>55</v>
      </c>
    </row>
    <row r="528" spans="1:50" x14ac:dyDescent="0.25">
      <c r="A528">
        <v>100303800</v>
      </c>
      <c r="B528" t="s">
        <v>1586</v>
      </c>
      <c r="C528" t="s">
        <v>1587</v>
      </c>
      <c r="D528" t="s">
        <v>1404</v>
      </c>
      <c r="E528" t="s">
        <v>1405</v>
      </c>
      <c r="F528" t="s">
        <v>55</v>
      </c>
      <c r="G528" t="s">
        <v>291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 t="s">
        <v>57</v>
      </c>
      <c r="P528" t="s">
        <v>193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X528" t="s">
        <v>55</v>
      </c>
      <c r="Y528" t="s">
        <v>55</v>
      </c>
      <c r="Z528">
        <v>0</v>
      </c>
      <c r="AA528">
        <v>0</v>
      </c>
      <c r="AC528" t="s">
        <v>399</v>
      </c>
      <c r="AD528" t="s">
        <v>1588</v>
      </c>
      <c r="AE528" t="s">
        <v>196</v>
      </c>
      <c r="AF528" t="b">
        <v>0</v>
      </c>
      <c r="AG528" t="s">
        <v>61</v>
      </c>
      <c r="AH528" t="s">
        <v>55</v>
      </c>
      <c r="AI528" t="s">
        <v>55</v>
      </c>
      <c r="AJ528" t="b">
        <v>1</v>
      </c>
      <c r="AK528" t="b">
        <v>0</v>
      </c>
      <c r="AM528" t="s">
        <v>55</v>
      </c>
      <c r="AN528">
        <v>1</v>
      </c>
      <c r="AO528">
        <v>0</v>
      </c>
      <c r="AP528">
        <v>40775</v>
      </c>
      <c r="AQ528" t="s">
        <v>55</v>
      </c>
      <c r="AR528">
        <v>0</v>
      </c>
      <c r="AS528">
        <v>0</v>
      </c>
      <c r="AU528" t="s">
        <v>55</v>
      </c>
      <c r="AV528">
        <v>68</v>
      </c>
      <c r="AW528" t="s">
        <v>1589</v>
      </c>
      <c r="AX528" t="s">
        <v>55</v>
      </c>
    </row>
    <row r="529" spans="1:50" x14ac:dyDescent="0.25">
      <c r="A529">
        <v>100303900</v>
      </c>
      <c r="B529" t="s">
        <v>1590</v>
      </c>
      <c r="C529" t="s">
        <v>1591</v>
      </c>
      <c r="D529" t="s">
        <v>1404</v>
      </c>
      <c r="E529" t="s">
        <v>1418</v>
      </c>
      <c r="F529" t="s">
        <v>55</v>
      </c>
      <c r="G529" t="s">
        <v>291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57</v>
      </c>
      <c r="P529" t="s">
        <v>193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X529" t="s">
        <v>55</v>
      </c>
      <c r="Y529" t="s">
        <v>55</v>
      </c>
      <c r="Z529">
        <v>0</v>
      </c>
      <c r="AA529">
        <v>0</v>
      </c>
      <c r="AC529" t="s">
        <v>698</v>
      </c>
      <c r="AD529" t="s">
        <v>1592</v>
      </c>
      <c r="AE529" t="s">
        <v>196</v>
      </c>
      <c r="AF529" t="b">
        <v>0</v>
      </c>
      <c r="AG529" t="s">
        <v>61</v>
      </c>
      <c r="AH529" t="s">
        <v>55</v>
      </c>
      <c r="AI529" t="s">
        <v>55</v>
      </c>
      <c r="AJ529" t="b">
        <v>1</v>
      </c>
      <c r="AM529" t="s">
        <v>55</v>
      </c>
      <c r="AN529">
        <v>1</v>
      </c>
      <c r="AO529">
        <v>0</v>
      </c>
      <c r="AP529">
        <v>40775</v>
      </c>
      <c r="AQ529" t="s">
        <v>55</v>
      </c>
      <c r="AR529">
        <v>0</v>
      </c>
      <c r="AS529">
        <v>0</v>
      </c>
      <c r="AU529" t="s">
        <v>55</v>
      </c>
      <c r="AV529">
        <v>41</v>
      </c>
      <c r="AW529" t="s">
        <v>1593</v>
      </c>
      <c r="AX529" t="s">
        <v>55</v>
      </c>
    </row>
    <row r="530" spans="1:50" x14ac:dyDescent="0.25">
      <c r="A530">
        <v>100304400</v>
      </c>
      <c r="B530" t="s">
        <v>1594</v>
      </c>
      <c r="C530" t="s">
        <v>1595</v>
      </c>
      <c r="D530" t="s">
        <v>1404</v>
      </c>
      <c r="E530" t="s">
        <v>1411</v>
      </c>
      <c r="F530" t="s">
        <v>55</v>
      </c>
      <c r="G530" t="s">
        <v>291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57</v>
      </c>
      <c r="P530" t="s">
        <v>193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X530" t="s">
        <v>55</v>
      </c>
      <c r="Y530" t="s">
        <v>55</v>
      </c>
      <c r="Z530">
        <v>0</v>
      </c>
      <c r="AA530">
        <v>0</v>
      </c>
      <c r="AC530" t="s">
        <v>194</v>
      </c>
      <c r="AD530" t="s">
        <v>1596</v>
      </c>
      <c r="AE530" t="s">
        <v>196</v>
      </c>
      <c r="AF530" t="b">
        <v>0</v>
      </c>
      <c r="AG530" t="s">
        <v>61</v>
      </c>
      <c r="AH530" t="s">
        <v>55</v>
      </c>
      <c r="AI530" t="s">
        <v>55</v>
      </c>
      <c r="AJ530" t="b">
        <v>1</v>
      </c>
      <c r="AM530" t="s">
        <v>55</v>
      </c>
      <c r="AN530">
        <v>1</v>
      </c>
      <c r="AO530">
        <v>0</v>
      </c>
      <c r="AP530">
        <v>40776</v>
      </c>
      <c r="AQ530" t="s">
        <v>55</v>
      </c>
      <c r="AR530">
        <v>0</v>
      </c>
      <c r="AS530">
        <v>0</v>
      </c>
      <c r="AU530" t="s">
        <v>55</v>
      </c>
      <c r="AV530">
        <v>19</v>
      </c>
      <c r="AW530" t="s">
        <v>1597</v>
      </c>
      <c r="AX530" t="s">
        <v>55</v>
      </c>
    </row>
    <row r="531" spans="1:50" x14ac:dyDescent="0.25">
      <c r="A531">
        <v>100329000</v>
      </c>
      <c r="B531" t="s">
        <v>1598</v>
      </c>
      <c r="C531" t="s">
        <v>1599</v>
      </c>
      <c r="D531" t="s">
        <v>1404</v>
      </c>
      <c r="E531" t="s">
        <v>1538</v>
      </c>
      <c r="F531" t="s">
        <v>55</v>
      </c>
      <c r="G531" t="s">
        <v>303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57</v>
      </c>
      <c r="P531" t="s">
        <v>193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X531" t="s">
        <v>55</v>
      </c>
      <c r="Y531" t="s">
        <v>55</v>
      </c>
      <c r="Z531">
        <v>0</v>
      </c>
      <c r="AA531">
        <v>0</v>
      </c>
      <c r="AC531" t="s">
        <v>1071</v>
      </c>
      <c r="AD531" t="s">
        <v>1600</v>
      </c>
      <c r="AE531" t="s">
        <v>55</v>
      </c>
      <c r="AF531" t="b">
        <v>0</v>
      </c>
      <c r="AG531" t="s">
        <v>61</v>
      </c>
      <c r="AH531" t="s">
        <v>55</v>
      </c>
      <c r="AI531" t="s">
        <v>55</v>
      </c>
      <c r="AJ531" t="b">
        <v>1</v>
      </c>
      <c r="AK531" t="b">
        <v>0</v>
      </c>
      <c r="AM531" t="s">
        <v>55</v>
      </c>
      <c r="AQ531" t="s">
        <v>55</v>
      </c>
      <c r="AU531" t="s">
        <v>55</v>
      </c>
      <c r="AW531" t="s">
        <v>55</v>
      </c>
      <c r="AX531" t="s">
        <v>55</v>
      </c>
    </row>
    <row r="532" spans="1:50" x14ac:dyDescent="0.25">
      <c r="A532">
        <v>100329200</v>
      </c>
      <c r="B532" t="s">
        <v>1601</v>
      </c>
      <c r="C532" t="s">
        <v>1602</v>
      </c>
      <c r="D532" t="s">
        <v>1404</v>
      </c>
      <c r="E532" t="s">
        <v>1538</v>
      </c>
      <c r="F532" t="s">
        <v>55</v>
      </c>
      <c r="G532" t="s">
        <v>25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57</v>
      </c>
      <c r="P532" t="s">
        <v>193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X532" t="s">
        <v>55</v>
      </c>
      <c r="Y532" t="s">
        <v>55</v>
      </c>
      <c r="Z532">
        <v>0</v>
      </c>
      <c r="AA532">
        <v>0</v>
      </c>
      <c r="AC532" t="s">
        <v>1071</v>
      </c>
      <c r="AD532" t="s">
        <v>1603</v>
      </c>
      <c r="AE532" t="s">
        <v>55</v>
      </c>
      <c r="AF532" t="b">
        <v>0</v>
      </c>
      <c r="AG532" t="s">
        <v>61</v>
      </c>
      <c r="AH532" t="s">
        <v>55</v>
      </c>
      <c r="AI532" t="s">
        <v>55</v>
      </c>
      <c r="AJ532" t="b">
        <v>1</v>
      </c>
      <c r="AK532" t="b">
        <v>0</v>
      </c>
      <c r="AM532" t="s">
        <v>55</v>
      </c>
      <c r="AQ532" t="s">
        <v>55</v>
      </c>
      <c r="AU532" t="s">
        <v>55</v>
      </c>
      <c r="AW532" t="s">
        <v>55</v>
      </c>
      <c r="AX532" t="s">
        <v>55</v>
      </c>
    </row>
    <row r="533" spans="1:50" x14ac:dyDescent="0.25">
      <c r="A533">
        <v>100340900</v>
      </c>
      <c r="B533" t="s">
        <v>1496</v>
      </c>
      <c r="C533" t="s">
        <v>1604</v>
      </c>
      <c r="D533" t="s">
        <v>1404</v>
      </c>
      <c r="E533" t="s">
        <v>1411</v>
      </c>
      <c r="F533" t="s">
        <v>55</v>
      </c>
      <c r="G533" t="s">
        <v>303</v>
      </c>
      <c r="H533">
        <v>2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57</v>
      </c>
      <c r="P533" t="s">
        <v>193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X533" t="s">
        <v>55</v>
      </c>
      <c r="Y533" t="s">
        <v>55</v>
      </c>
      <c r="Z533">
        <v>0</v>
      </c>
      <c r="AA533">
        <v>0</v>
      </c>
      <c r="AC533" t="s">
        <v>194</v>
      </c>
      <c r="AD533" t="s">
        <v>1605</v>
      </c>
      <c r="AE533" t="s">
        <v>55</v>
      </c>
      <c r="AF533" t="b">
        <v>0</v>
      </c>
      <c r="AG533" t="s">
        <v>61</v>
      </c>
      <c r="AH533" t="s">
        <v>55</v>
      </c>
      <c r="AI533" t="s">
        <v>55</v>
      </c>
      <c r="AJ533" t="b">
        <v>1</v>
      </c>
      <c r="AM533" t="s">
        <v>55</v>
      </c>
      <c r="AQ533" t="s">
        <v>55</v>
      </c>
      <c r="AU533" t="s">
        <v>55</v>
      </c>
      <c r="AW533" t="s">
        <v>55</v>
      </c>
      <c r="AX533" t="s">
        <v>55</v>
      </c>
    </row>
    <row r="534" spans="1:50" x14ac:dyDescent="0.25">
      <c r="A534">
        <v>100357900</v>
      </c>
      <c r="B534" t="s">
        <v>1606</v>
      </c>
      <c r="C534" t="s">
        <v>1607</v>
      </c>
      <c r="D534" t="s">
        <v>1404</v>
      </c>
      <c r="E534" t="s">
        <v>1538</v>
      </c>
      <c r="F534" t="s">
        <v>55</v>
      </c>
      <c r="G534" t="s">
        <v>303</v>
      </c>
      <c r="H534">
        <v>2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57</v>
      </c>
      <c r="P534" t="s">
        <v>193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X534" t="s">
        <v>55</v>
      </c>
      <c r="Y534" t="s">
        <v>55</v>
      </c>
      <c r="Z534">
        <v>0</v>
      </c>
      <c r="AA534">
        <v>0</v>
      </c>
      <c r="AC534" t="s">
        <v>1071</v>
      </c>
      <c r="AD534" t="s">
        <v>1608</v>
      </c>
      <c r="AE534" t="s">
        <v>55</v>
      </c>
      <c r="AF534" t="b">
        <v>0</v>
      </c>
      <c r="AG534" t="s">
        <v>61</v>
      </c>
      <c r="AH534" t="s">
        <v>55</v>
      </c>
      <c r="AI534" t="s">
        <v>55</v>
      </c>
      <c r="AJ534" t="b">
        <v>1</v>
      </c>
      <c r="AK534" t="b">
        <v>0</v>
      </c>
      <c r="AM534" t="s">
        <v>55</v>
      </c>
      <c r="AQ534" t="s">
        <v>55</v>
      </c>
      <c r="AU534" t="s">
        <v>55</v>
      </c>
      <c r="AW534" t="s">
        <v>55</v>
      </c>
      <c r="AX534" t="s">
        <v>55</v>
      </c>
    </row>
    <row r="535" spans="1:50" x14ac:dyDescent="0.25">
      <c r="A535">
        <v>100359000</v>
      </c>
      <c r="B535" t="s">
        <v>1609</v>
      </c>
      <c r="C535" t="s">
        <v>1610</v>
      </c>
      <c r="D535" t="s">
        <v>1404</v>
      </c>
      <c r="E535" t="s">
        <v>1538</v>
      </c>
      <c r="F535" t="s">
        <v>55</v>
      </c>
      <c r="G535" t="s">
        <v>212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t="s">
        <v>57</v>
      </c>
      <c r="P535" t="s">
        <v>193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X535" t="s">
        <v>55</v>
      </c>
      <c r="Y535" t="s">
        <v>55</v>
      </c>
      <c r="Z535">
        <v>0</v>
      </c>
      <c r="AA535">
        <v>0</v>
      </c>
      <c r="AC535" t="s">
        <v>55</v>
      </c>
      <c r="AD535" t="s">
        <v>1611</v>
      </c>
      <c r="AE535" t="s">
        <v>55</v>
      </c>
      <c r="AF535" t="b">
        <v>0</v>
      </c>
      <c r="AG535" t="s">
        <v>61</v>
      </c>
      <c r="AH535" t="s">
        <v>55</v>
      </c>
      <c r="AI535" t="s">
        <v>55</v>
      </c>
      <c r="AJ535" t="b">
        <v>1</v>
      </c>
      <c r="AM535" t="s">
        <v>55</v>
      </c>
      <c r="AQ535" t="s">
        <v>55</v>
      </c>
      <c r="AU535" t="s">
        <v>55</v>
      </c>
      <c r="AW535" t="s">
        <v>55</v>
      </c>
      <c r="AX535" t="s">
        <v>55</v>
      </c>
    </row>
    <row r="536" spans="1:50" x14ac:dyDescent="0.25">
      <c r="A536">
        <v>100359400</v>
      </c>
      <c r="B536" t="s">
        <v>1612</v>
      </c>
      <c r="C536" t="s">
        <v>1613</v>
      </c>
      <c r="D536" t="s">
        <v>1404</v>
      </c>
      <c r="E536" t="s">
        <v>1405</v>
      </c>
      <c r="F536" t="s">
        <v>55</v>
      </c>
      <c r="G536" t="s">
        <v>291</v>
      </c>
      <c r="H536">
        <v>1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 t="s">
        <v>57</v>
      </c>
      <c r="P536" t="s">
        <v>19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X536" t="s">
        <v>55</v>
      </c>
      <c r="Y536" t="s">
        <v>55</v>
      </c>
      <c r="Z536">
        <v>0</v>
      </c>
      <c r="AA536">
        <v>0</v>
      </c>
      <c r="AC536" t="s">
        <v>55</v>
      </c>
      <c r="AD536" t="s">
        <v>1614</v>
      </c>
      <c r="AE536" t="s">
        <v>55</v>
      </c>
      <c r="AF536" t="b">
        <v>0</v>
      </c>
      <c r="AG536" t="s">
        <v>61</v>
      </c>
      <c r="AH536" t="s">
        <v>55</v>
      </c>
      <c r="AI536" t="s">
        <v>55</v>
      </c>
      <c r="AJ536" t="b">
        <v>1</v>
      </c>
      <c r="AM536" t="s">
        <v>55</v>
      </c>
      <c r="AQ536" t="s">
        <v>55</v>
      </c>
      <c r="AU536" t="s">
        <v>55</v>
      </c>
      <c r="AW536" t="s">
        <v>55</v>
      </c>
      <c r="AX536" t="s">
        <v>55</v>
      </c>
    </row>
    <row r="537" spans="1:50" x14ac:dyDescent="0.25">
      <c r="A537">
        <v>100370800</v>
      </c>
      <c r="B537" t="s">
        <v>55</v>
      </c>
      <c r="C537" t="s">
        <v>1615</v>
      </c>
      <c r="D537" t="s">
        <v>1404</v>
      </c>
      <c r="E537" t="s">
        <v>1538</v>
      </c>
      <c r="F537" t="s">
        <v>55</v>
      </c>
      <c r="G537" t="s">
        <v>250</v>
      </c>
      <c r="H537">
        <v>4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 t="s">
        <v>57</v>
      </c>
      <c r="P537" t="s">
        <v>193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X537" t="s">
        <v>55</v>
      </c>
      <c r="Y537" t="s">
        <v>55</v>
      </c>
      <c r="Z537">
        <v>0</v>
      </c>
      <c r="AA537">
        <v>0</v>
      </c>
      <c r="AC537" t="s">
        <v>1616</v>
      </c>
      <c r="AD537" t="s">
        <v>1617</v>
      </c>
      <c r="AE537" t="s">
        <v>55</v>
      </c>
      <c r="AF537" t="b">
        <v>0</v>
      </c>
      <c r="AG537" t="s">
        <v>61</v>
      </c>
      <c r="AH537" t="s">
        <v>55</v>
      </c>
      <c r="AI537" t="s">
        <v>55</v>
      </c>
      <c r="AJ537" t="b">
        <v>1</v>
      </c>
      <c r="AM537" t="s">
        <v>55</v>
      </c>
      <c r="AQ537" t="s">
        <v>55</v>
      </c>
      <c r="AU537" t="s">
        <v>55</v>
      </c>
      <c r="AW537" t="s">
        <v>55</v>
      </c>
      <c r="AX537" t="s">
        <v>55</v>
      </c>
    </row>
    <row r="538" spans="1:50" x14ac:dyDescent="0.25">
      <c r="A538">
        <v>100370900</v>
      </c>
      <c r="B538" t="s">
        <v>55</v>
      </c>
      <c r="C538" t="s">
        <v>1618</v>
      </c>
      <c r="D538" t="s">
        <v>1404</v>
      </c>
      <c r="E538" t="s">
        <v>1538</v>
      </c>
      <c r="F538" t="s">
        <v>55</v>
      </c>
      <c r="G538" t="s">
        <v>291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57</v>
      </c>
      <c r="P538" t="s">
        <v>193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X538" t="s">
        <v>55</v>
      </c>
      <c r="Y538" t="s">
        <v>55</v>
      </c>
      <c r="Z538">
        <v>0</v>
      </c>
      <c r="AA538">
        <v>0</v>
      </c>
      <c r="AC538" t="s">
        <v>1616</v>
      </c>
      <c r="AD538" t="s">
        <v>1619</v>
      </c>
      <c r="AE538" t="s">
        <v>55</v>
      </c>
      <c r="AF538" t="b">
        <v>0</v>
      </c>
      <c r="AG538" t="s">
        <v>61</v>
      </c>
      <c r="AH538" t="s">
        <v>55</v>
      </c>
      <c r="AI538" t="s">
        <v>55</v>
      </c>
      <c r="AJ538" t="b">
        <v>1</v>
      </c>
      <c r="AM538" t="s">
        <v>55</v>
      </c>
      <c r="AQ538" t="s">
        <v>55</v>
      </c>
      <c r="AU538" t="s">
        <v>55</v>
      </c>
      <c r="AW538" t="s">
        <v>55</v>
      </c>
      <c r="AX538" t="s">
        <v>55</v>
      </c>
    </row>
    <row r="539" spans="1:50" x14ac:dyDescent="0.25">
      <c r="A539">
        <v>100371000</v>
      </c>
      <c r="B539" t="s">
        <v>55</v>
      </c>
      <c r="C539" t="s">
        <v>1620</v>
      </c>
      <c r="D539" t="s">
        <v>1404</v>
      </c>
      <c r="E539" t="s">
        <v>1538</v>
      </c>
      <c r="F539" t="s">
        <v>55</v>
      </c>
      <c r="G539" t="s">
        <v>291</v>
      </c>
      <c r="H539">
        <v>1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57</v>
      </c>
      <c r="P539" t="s">
        <v>193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X539" t="s">
        <v>55</v>
      </c>
      <c r="Y539" t="s">
        <v>55</v>
      </c>
      <c r="Z539">
        <v>0</v>
      </c>
      <c r="AA539">
        <v>0</v>
      </c>
      <c r="AC539" t="s">
        <v>1616</v>
      </c>
      <c r="AD539" t="s">
        <v>1621</v>
      </c>
      <c r="AE539" t="s">
        <v>55</v>
      </c>
      <c r="AF539" t="b">
        <v>0</v>
      </c>
      <c r="AG539" t="s">
        <v>61</v>
      </c>
      <c r="AH539" t="s">
        <v>55</v>
      </c>
      <c r="AI539" t="s">
        <v>55</v>
      </c>
      <c r="AJ539" t="b">
        <v>1</v>
      </c>
      <c r="AM539" t="s">
        <v>55</v>
      </c>
      <c r="AQ539" t="s">
        <v>55</v>
      </c>
      <c r="AU539" t="s">
        <v>55</v>
      </c>
      <c r="AW539" t="s">
        <v>55</v>
      </c>
      <c r="AX539" t="s">
        <v>55</v>
      </c>
    </row>
    <row r="540" spans="1:50" x14ac:dyDescent="0.25">
      <c r="A540">
        <v>100371100</v>
      </c>
      <c r="B540" t="s">
        <v>55</v>
      </c>
      <c r="C540" t="s">
        <v>1622</v>
      </c>
      <c r="D540" t="s">
        <v>1404</v>
      </c>
      <c r="E540" t="s">
        <v>1538</v>
      </c>
      <c r="F540" t="s">
        <v>55</v>
      </c>
      <c r="G540" t="s">
        <v>291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 t="s">
        <v>57</v>
      </c>
      <c r="P540" t="s">
        <v>193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X540" t="s">
        <v>55</v>
      </c>
      <c r="Y540" t="s">
        <v>55</v>
      </c>
      <c r="Z540">
        <v>0</v>
      </c>
      <c r="AA540">
        <v>0</v>
      </c>
      <c r="AC540" t="s">
        <v>1616</v>
      </c>
      <c r="AD540" t="s">
        <v>1623</v>
      </c>
      <c r="AE540" t="s">
        <v>55</v>
      </c>
      <c r="AF540" t="b">
        <v>0</v>
      </c>
      <c r="AG540" t="s">
        <v>61</v>
      </c>
      <c r="AH540" t="s">
        <v>55</v>
      </c>
      <c r="AI540" t="s">
        <v>55</v>
      </c>
      <c r="AJ540" t="b">
        <v>1</v>
      </c>
      <c r="AM540" t="s">
        <v>55</v>
      </c>
      <c r="AQ540" t="s">
        <v>55</v>
      </c>
      <c r="AU540" t="s">
        <v>55</v>
      </c>
      <c r="AW540" t="s">
        <v>55</v>
      </c>
      <c r="AX540" t="s">
        <v>55</v>
      </c>
    </row>
    <row r="541" spans="1:50" x14ac:dyDescent="0.25">
      <c r="A541">
        <v>100371200</v>
      </c>
      <c r="B541" t="s">
        <v>55</v>
      </c>
      <c r="C541" t="s">
        <v>1624</v>
      </c>
      <c r="D541" t="s">
        <v>1404</v>
      </c>
      <c r="E541" t="s">
        <v>1538</v>
      </c>
      <c r="F541" t="s">
        <v>55</v>
      </c>
      <c r="G541" t="s">
        <v>291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 t="s">
        <v>57</v>
      </c>
      <c r="P541" t="s">
        <v>193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X541" t="s">
        <v>55</v>
      </c>
      <c r="Y541" t="s">
        <v>55</v>
      </c>
      <c r="Z541">
        <v>0</v>
      </c>
      <c r="AA541">
        <v>0</v>
      </c>
      <c r="AC541" t="s">
        <v>1616</v>
      </c>
      <c r="AD541" t="s">
        <v>1625</v>
      </c>
      <c r="AE541" t="s">
        <v>55</v>
      </c>
      <c r="AF541" t="b">
        <v>0</v>
      </c>
      <c r="AG541" t="s">
        <v>61</v>
      </c>
      <c r="AH541" t="s">
        <v>55</v>
      </c>
      <c r="AI541" t="s">
        <v>55</v>
      </c>
      <c r="AJ541" t="b">
        <v>1</v>
      </c>
      <c r="AM541" t="s">
        <v>55</v>
      </c>
      <c r="AQ541" t="s">
        <v>55</v>
      </c>
      <c r="AU541" t="s">
        <v>55</v>
      </c>
      <c r="AW541" t="s">
        <v>55</v>
      </c>
      <c r="AX541" t="s">
        <v>55</v>
      </c>
    </row>
    <row r="542" spans="1:50" x14ac:dyDescent="0.25">
      <c r="A542">
        <v>100372900</v>
      </c>
      <c r="B542" t="s">
        <v>55</v>
      </c>
      <c r="C542" t="s">
        <v>1626</v>
      </c>
      <c r="D542" t="s">
        <v>1404</v>
      </c>
      <c r="E542" t="s">
        <v>1418</v>
      </c>
      <c r="F542" t="s">
        <v>297</v>
      </c>
      <c r="G542" t="s">
        <v>192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 t="s">
        <v>57</v>
      </c>
      <c r="P542" t="s">
        <v>193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X542" t="s">
        <v>55</v>
      </c>
      <c r="Y542" t="s">
        <v>55</v>
      </c>
      <c r="Z542">
        <v>0</v>
      </c>
      <c r="AA542">
        <v>0</v>
      </c>
      <c r="AC542" t="s">
        <v>698</v>
      </c>
      <c r="AD542" t="s">
        <v>1627</v>
      </c>
      <c r="AE542" t="s">
        <v>55</v>
      </c>
      <c r="AF542" t="b">
        <v>0</v>
      </c>
      <c r="AG542" t="s">
        <v>61</v>
      </c>
      <c r="AH542" t="s">
        <v>55</v>
      </c>
      <c r="AI542" t="s">
        <v>55</v>
      </c>
      <c r="AJ542" t="b">
        <v>1</v>
      </c>
      <c r="AK542" t="b">
        <v>0</v>
      </c>
      <c r="AM542" t="s">
        <v>55</v>
      </c>
      <c r="AQ542" t="s">
        <v>55</v>
      </c>
      <c r="AU542" t="s">
        <v>55</v>
      </c>
      <c r="AW542" t="s">
        <v>55</v>
      </c>
      <c r="AX542" t="s">
        <v>55</v>
      </c>
    </row>
    <row r="543" spans="1:50" x14ac:dyDescent="0.25">
      <c r="A543">
        <v>100373100</v>
      </c>
      <c r="B543" t="s">
        <v>55</v>
      </c>
      <c r="C543" t="s">
        <v>1628</v>
      </c>
      <c r="D543" t="s">
        <v>1404</v>
      </c>
      <c r="E543" t="s">
        <v>1418</v>
      </c>
      <c r="F543" t="s">
        <v>297</v>
      </c>
      <c r="G543" t="s">
        <v>192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 t="s">
        <v>57</v>
      </c>
      <c r="P543" t="s">
        <v>193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X543" t="s">
        <v>55</v>
      </c>
      <c r="Y543" t="s">
        <v>55</v>
      </c>
      <c r="Z543">
        <v>0</v>
      </c>
      <c r="AA543">
        <v>0</v>
      </c>
      <c r="AC543" t="s">
        <v>698</v>
      </c>
      <c r="AD543" t="s">
        <v>1629</v>
      </c>
      <c r="AE543" t="s">
        <v>55</v>
      </c>
      <c r="AF543" t="b">
        <v>0</v>
      </c>
      <c r="AG543" t="s">
        <v>61</v>
      </c>
      <c r="AH543" t="s">
        <v>55</v>
      </c>
      <c r="AI543" t="s">
        <v>55</v>
      </c>
      <c r="AJ543" t="b">
        <v>1</v>
      </c>
      <c r="AK543" t="b">
        <v>0</v>
      </c>
      <c r="AM543" t="s">
        <v>55</v>
      </c>
      <c r="AQ543" t="s">
        <v>55</v>
      </c>
      <c r="AU543" t="s">
        <v>55</v>
      </c>
      <c r="AW543" t="s">
        <v>55</v>
      </c>
      <c r="AX543" t="s">
        <v>55</v>
      </c>
    </row>
    <row r="544" spans="1:50" x14ac:dyDescent="0.25">
      <c r="A544">
        <v>100373200</v>
      </c>
      <c r="B544" t="s">
        <v>55</v>
      </c>
      <c r="C544" t="s">
        <v>1630</v>
      </c>
      <c r="D544" t="s">
        <v>1404</v>
      </c>
      <c r="E544" t="s">
        <v>1418</v>
      </c>
      <c r="F544" t="s">
        <v>297</v>
      </c>
      <c r="G544" t="s">
        <v>19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 t="s">
        <v>57</v>
      </c>
      <c r="P544" t="s">
        <v>193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X544" t="s">
        <v>55</v>
      </c>
      <c r="Y544" t="s">
        <v>55</v>
      </c>
      <c r="Z544">
        <v>0</v>
      </c>
      <c r="AA544">
        <v>0</v>
      </c>
      <c r="AC544" t="s">
        <v>698</v>
      </c>
      <c r="AD544" t="s">
        <v>1631</v>
      </c>
      <c r="AE544" t="s">
        <v>55</v>
      </c>
      <c r="AF544" t="b">
        <v>0</v>
      </c>
      <c r="AG544" t="s">
        <v>61</v>
      </c>
      <c r="AH544" t="s">
        <v>55</v>
      </c>
      <c r="AI544" t="s">
        <v>55</v>
      </c>
      <c r="AJ544" t="b">
        <v>1</v>
      </c>
      <c r="AK544" t="b">
        <v>0</v>
      </c>
      <c r="AM544" t="s">
        <v>55</v>
      </c>
      <c r="AQ544" t="s">
        <v>55</v>
      </c>
      <c r="AU544" t="s">
        <v>55</v>
      </c>
      <c r="AW544" t="s">
        <v>55</v>
      </c>
      <c r="AX544" t="s">
        <v>55</v>
      </c>
    </row>
    <row r="545" spans="1:50" x14ac:dyDescent="0.25">
      <c r="A545">
        <v>100375600</v>
      </c>
      <c r="B545" t="s">
        <v>55</v>
      </c>
      <c r="C545" t="s">
        <v>1632</v>
      </c>
      <c r="D545" t="s">
        <v>1404</v>
      </c>
      <c r="E545" t="s">
        <v>1418</v>
      </c>
      <c r="F545" t="s">
        <v>1633</v>
      </c>
      <c r="G545" t="s">
        <v>1634</v>
      </c>
      <c r="H545">
        <v>10</v>
      </c>
      <c r="I545">
        <v>-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56</v>
      </c>
      <c r="P545" t="s">
        <v>57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 t="s">
        <v>55</v>
      </c>
      <c r="Y545" t="s">
        <v>55</v>
      </c>
      <c r="AA545">
        <v>0</v>
      </c>
      <c r="AB545">
        <v>0</v>
      </c>
      <c r="AC545" t="s">
        <v>55</v>
      </c>
      <c r="AD545" t="s">
        <v>1352</v>
      </c>
      <c r="AE545" t="s">
        <v>1635</v>
      </c>
      <c r="AG545" t="s">
        <v>57</v>
      </c>
      <c r="AH545" t="s">
        <v>61</v>
      </c>
      <c r="AI545" t="s">
        <v>55</v>
      </c>
      <c r="AK545" t="b">
        <v>1</v>
      </c>
      <c r="AL545" t="b">
        <v>0</v>
      </c>
      <c r="AM545" t="s">
        <v>55</v>
      </c>
      <c r="AQ545" t="s">
        <v>55</v>
      </c>
      <c r="AU545" t="s">
        <v>55</v>
      </c>
      <c r="AW545" t="s">
        <v>55</v>
      </c>
      <c r="AX545" t="s">
        <v>55</v>
      </c>
    </row>
    <row r="546" spans="1:50" x14ac:dyDescent="0.25">
      <c r="A546">
        <v>100375800</v>
      </c>
      <c r="B546" t="s">
        <v>55</v>
      </c>
      <c r="C546" t="s">
        <v>1636</v>
      </c>
      <c r="D546" t="s">
        <v>1404</v>
      </c>
      <c r="E546" t="s">
        <v>1418</v>
      </c>
      <c r="F546" t="s">
        <v>1637</v>
      </c>
      <c r="G546" t="s">
        <v>490</v>
      </c>
      <c r="H546">
        <v>2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57</v>
      </c>
      <c r="P546" t="s">
        <v>1638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X546" t="s">
        <v>55</v>
      </c>
      <c r="Y546" t="s">
        <v>55</v>
      </c>
      <c r="Z546">
        <v>0</v>
      </c>
      <c r="AA546">
        <v>0</v>
      </c>
      <c r="AC546" t="s">
        <v>1352</v>
      </c>
      <c r="AD546" t="s">
        <v>1639</v>
      </c>
      <c r="AE546" t="s">
        <v>55</v>
      </c>
      <c r="AF546" t="b">
        <v>0</v>
      </c>
      <c r="AG546" t="s">
        <v>61</v>
      </c>
      <c r="AH546" t="s">
        <v>1119</v>
      </c>
      <c r="AI546" t="s">
        <v>55</v>
      </c>
      <c r="AJ546" t="b">
        <v>1</v>
      </c>
      <c r="AK546" t="b">
        <v>0</v>
      </c>
      <c r="AM546" t="s">
        <v>55</v>
      </c>
      <c r="AQ546" t="s">
        <v>55</v>
      </c>
      <c r="AU546" t="s">
        <v>55</v>
      </c>
      <c r="AW546" t="s">
        <v>55</v>
      </c>
      <c r="AX546" t="s">
        <v>55</v>
      </c>
    </row>
    <row r="547" spans="1:50" x14ac:dyDescent="0.25">
      <c r="A547">
        <v>100380700</v>
      </c>
      <c r="B547" t="s">
        <v>55</v>
      </c>
      <c r="C547" t="s">
        <v>1640</v>
      </c>
      <c r="D547" t="s">
        <v>1404</v>
      </c>
      <c r="E547" t="s">
        <v>1405</v>
      </c>
      <c r="F547" t="s">
        <v>489</v>
      </c>
      <c r="G547" t="s">
        <v>20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57</v>
      </c>
      <c r="P547" t="s">
        <v>193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X547" t="s">
        <v>55</v>
      </c>
      <c r="Y547" t="s">
        <v>55</v>
      </c>
      <c r="Z547">
        <v>0</v>
      </c>
      <c r="AA547">
        <v>0</v>
      </c>
      <c r="AC547" t="s">
        <v>1169</v>
      </c>
      <c r="AD547" t="s">
        <v>1641</v>
      </c>
      <c r="AE547" t="s">
        <v>55</v>
      </c>
      <c r="AF547" t="b">
        <v>0</v>
      </c>
      <c r="AG547" t="s">
        <v>61</v>
      </c>
      <c r="AH547" t="s">
        <v>55</v>
      </c>
      <c r="AI547" t="s">
        <v>55</v>
      </c>
      <c r="AJ547" t="b">
        <v>1</v>
      </c>
      <c r="AK547" t="b">
        <v>0</v>
      </c>
      <c r="AM547" t="s">
        <v>55</v>
      </c>
      <c r="AQ547" t="s">
        <v>55</v>
      </c>
      <c r="AU547" t="s">
        <v>55</v>
      </c>
      <c r="AW547" t="s">
        <v>55</v>
      </c>
      <c r="AX547" t="s">
        <v>55</v>
      </c>
    </row>
    <row r="548" spans="1:50" x14ac:dyDescent="0.25">
      <c r="A548">
        <v>100381500</v>
      </c>
      <c r="B548" t="s">
        <v>55</v>
      </c>
      <c r="C548" t="s">
        <v>1642</v>
      </c>
      <c r="D548" t="s">
        <v>1404</v>
      </c>
      <c r="E548" t="s">
        <v>1538</v>
      </c>
      <c r="F548" t="s">
        <v>55</v>
      </c>
      <c r="G548" t="s">
        <v>192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57</v>
      </c>
      <c r="P548" t="s">
        <v>193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X548" t="s">
        <v>55</v>
      </c>
      <c r="Y548" t="s">
        <v>55</v>
      </c>
      <c r="Z548">
        <v>0</v>
      </c>
      <c r="AA548">
        <v>0</v>
      </c>
      <c r="AC548" t="s">
        <v>789</v>
      </c>
      <c r="AD548" t="s">
        <v>1643</v>
      </c>
      <c r="AE548" t="s">
        <v>55</v>
      </c>
      <c r="AF548" t="b">
        <v>0</v>
      </c>
      <c r="AG548" t="s">
        <v>61</v>
      </c>
      <c r="AH548" t="s">
        <v>55</v>
      </c>
      <c r="AI548" t="s">
        <v>55</v>
      </c>
      <c r="AJ548" t="b">
        <v>1</v>
      </c>
      <c r="AK548" t="b">
        <v>0</v>
      </c>
      <c r="AM548" t="s">
        <v>55</v>
      </c>
      <c r="AQ548" t="s">
        <v>55</v>
      </c>
      <c r="AU548" t="s">
        <v>55</v>
      </c>
      <c r="AW548" t="s">
        <v>55</v>
      </c>
      <c r="AX548" t="s">
        <v>55</v>
      </c>
    </row>
    <row r="549" spans="1:50" x14ac:dyDescent="0.25">
      <c r="A549">
        <v>100383400</v>
      </c>
      <c r="B549" t="s">
        <v>55</v>
      </c>
      <c r="C549" t="s">
        <v>1644</v>
      </c>
      <c r="D549" t="s">
        <v>1404</v>
      </c>
      <c r="E549" t="s">
        <v>1538</v>
      </c>
      <c r="F549" t="s">
        <v>55</v>
      </c>
      <c r="G549" t="s">
        <v>29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57</v>
      </c>
      <c r="P549" t="s">
        <v>193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X549" t="s">
        <v>55</v>
      </c>
      <c r="Y549" t="s">
        <v>55</v>
      </c>
      <c r="Z549">
        <v>0</v>
      </c>
      <c r="AA549">
        <v>0</v>
      </c>
      <c r="AC549" t="s">
        <v>789</v>
      </c>
      <c r="AD549" t="s">
        <v>1645</v>
      </c>
      <c r="AE549" t="s">
        <v>55</v>
      </c>
      <c r="AF549" t="b">
        <v>0</v>
      </c>
      <c r="AG549" t="s">
        <v>61</v>
      </c>
      <c r="AH549" t="s">
        <v>55</v>
      </c>
      <c r="AI549" t="s">
        <v>55</v>
      </c>
      <c r="AJ549" t="b">
        <v>1</v>
      </c>
      <c r="AK549" t="b">
        <v>0</v>
      </c>
      <c r="AM549" t="s">
        <v>55</v>
      </c>
      <c r="AQ549" t="s">
        <v>55</v>
      </c>
      <c r="AU549" t="s">
        <v>55</v>
      </c>
      <c r="AW549" t="s">
        <v>55</v>
      </c>
      <c r="AX549" t="s">
        <v>55</v>
      </c>
    </row>
    <row r="550" spans="1:50" x14ac:dyDescent="0.25">
      <c r="A550">
        <v>100410300</v>
      </c>
      <c r="B550" t="s">
        <v>55</v>
      </c>
      <c r="C550" t="s">
        <v>1646</v>
      </c>
      <c r="D550" t="s">
        <v>1404</v>
      </c>
      <c r="E550" t="s">
        <v>1538</v>
      </c>
      <c r="F550" t="s">
        <v>1647</v>
      </c>
      <c r="G550" t="s">
        <v>298</v>
      </c>
      <c r="H550">
        <v>-1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57</v>
      </c>
      <c r="P550" t="s">
        <v>193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X550" t="s">
        <v>55</v>
      </c>
      <c r="Y550" t="s">
        <v>55</v>
      </c>
      <c r="Z550">
        <v>0</v>
      </c>
      <c r="AA550">
        <v>0</v>
      </c>
      <c r="AC550" t="s">
        <v>1352</v>
      </c>
      <c r="AD550" t="s">
        <v>1648</v>
      </c>
      <c r="AE550" t="s">
        <v>55</v>
      </c>
      <c r="AF550" t="b">
        <v>0</v>
      </c>
      <c r="AG550" t="s">
        <v>61</v>
      </c>
      <c r="AH550" t="s">
        <v>55</v>
      </c>
      <c r="AI550" t="s">
        <v>55</v>
      </c>
      <c r="AJ550" t="b">
        <v>1</v>
      </c>
      <c r="AK550" t="b">
        <v>0</v>
      </c>
      <c r="AM550" t="s">
        <v>55</v>
      </c>
      <c r="AQ550" t="s">
        <v>55</v>
      </c>
      <c r="AU550" t="s">
        <v>55</v>
      </c>
      <c r="AW550" t="s">
        <v>55</v>
      </c>
      <c r="AX550" t="s">
        <v>55</v>
      </c>
    </row>
    <row r="551" spans="1:50" x14ac:dyDescent="0.25">
      <c r="A551">
        <v>100411000</v>
      </c>
      <c r="B551" t="s">
        <v>55</v>
      </c>
      <c r="C551" t="s">
        <v>1649</v>
      </c>
      <c r="D551" t="s">
        <v>1404</v>
      </c>
      <c r="E551" t="s">
        <v>1538</v>
      </c>
      <c r="F551" t="s">
        <v>55</v>
      </c>
      <c r="G551" t="s">
        <v>192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t="s">
        <v>57</v>
      </c>
      <c r="P551" t="s">
        <v>193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X551" t="s">
        <v>55</v>
      </c>
      <c r="Y551" t="s">
        <v>55</v>
      </c>
      <c r="Z551">
        <v>0</v>
      </c>
      <c r="AA551">
        <v>0</v>
      </c>
      <c r="AC551" t="s">
        <v>909</v>
      </c>
      <c r="AD551" t="s">
        <v>1650</v>
      </c>
      <c r="AE551" t="s">
        <v>55</v>
      </c>
      <c r="AF551" t="b">
        <v>0</v>
      </c>
      <c r="AG551" t="s">
        <v>61</v>
      </c>
      <c r="AH551" t="s">
        <v>55</v>
      </c>
      <c r="AI551" t="s">
        <v>55</v>
      </c>
      <c r="AJ551" t="b">
        <v>1</v>
      </c>
      <c r="AM551" t="s">
        <v>55</v>
      </c>
      <c r="AQ551" t="s">
        <v>55</v>
      </c>
      <c r="AU551" t="s">
        <v>55</v>
      </c>
      <c r="AW551" t="s">
        <v>55</v>
      </c>
      <c r="AX551" t="s">
        <v>55</v>
      </c>
    </row>
    <row r="552" spans="1:50" x14ac:dyDescent="0.25">
      <c r="A552">
        <v>100411600</v>
      </c>
      <c r="B552" t="s">
        <v>55</v>
      </c>
      <c r="C552" t="s">
        <v>1651</v>
      </c>
      <c r="D552" t="s">
        <v>1404</v>
      </c>
      <c r="E552" t="s">
        <v>1411</v>
      </c>
      <c r="F552" t="s">
        <v>1652</v>
      </c>
      <c r="G552" t="s">
        <v>291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57</v>
      </c>
      <c r="P552" t="s">
        <v>193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X552" t="s">
        <v>55</v>
      </c>
      <c r="Y552" t="s">
        <v>55</v>
      </c>
      <c r="Z552">
        <v>0</v>
      </c>
      <c r="AA552">
        <v>0</v>
      </c>
      <c r="AC552" t="s">
        <v>1215</v>
      </c>
      <c r="AD552" t="s">
        <v>1653</v>
      </c>
      <c r="AE552" t="s">
        <v>55</v>
      </c>
      <c r="AF552" t="b">
        <v>0</v>
      </c>
      <c r="AG552" t="s">
        <v>61</v>
      </c>
      <c r="AH552" t="s">
        <v>55</v>
      </c>
      <c r="AI552" t="s">
        <v>55</v>
      </c>
      <c r="AJ552" t="b">
        <v>1</v>
      </c>
      <c r="AK552" t="b">
        <v>0</v>
      </c>
      <c r="AM552" t="s">
        <v>55</v>
      </c>
      <c r="AQ552" t="s">
        <v>55</v>
      </c>
      <c r="AU552" t="s">
        <v>55</v>
      </c>
      <c r="AW552" t="s">
        <v>55</v>
      </c>
      <c r="AX552" t="s">
        <v>55</v>
      </c>
    </row>
    <row r="553" spans="1:50" x14ac:dyDescent="0.25">
      <c r="A553">
        <v>100414000</v>
      </c>
      <c r="B553" t="s">
        <v>55</v>
      </c>
      <c r="C553" t="s">
        <v>1654</v>
      </c>
      <c r="D553" t="s">
        <v>1404</v>
      </c>
      <c r="E553" t="s">
        <v>1418</v>
      </c>
      <c r="F553" t="s">
        <v>489</v>
      </c>
      <c r="G553" t="s">
        <v>20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57</v>
      </c>
      <c r="P553" t="s">
        <v>193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X553" t="s">
        <v>55</v>
      </c>
      <c r="Y553" t="s">
        <v>55</v>
      </c>
      <c r="Z553">
        <v>0</v>
      </c>
      <c r="AA553">
        <v>0</v>
      </c>
      <c r="AC553" t="s">
        <v>698</v>
      </c>
      <c r="AD553" t="s">
        <v>1655</v>
      </c>
      <c r="AE553" t="s">
        <v>55</v>
      </c>
      <c r="AF553" t="b">
        <v>0</v>
      </c>
      <c r="AG553" t="s">
        <v>61</v>
      </c>
      <c r="AH553" t="s">
        <v>55</v>
      </c>
      <c r="AI553" t="s">
        <v>55</v>
      </c>
      <c r="AJ553" t="b">
        <v>1</v>
      </c>
      <c r="AK553" t="b">
        <v>0</v>
      </c>
      <c r="AM553" t="s">
        <v>55</v>
      </c>
      <c r="AQ553" t="s">
        <v>55</v>
      </c>
      <c r="AU553" t="s">
        <v>55</v>
      </c>
      <c r="AW553" t="s">
        <v>55</v>
      </c>
      <c r="AX553" t="s">
        <v>55</v>
      </c>
    </row>
    <row r="554" spans="1:50" x14ac:dyDescent="0.25">
      <c r="A554">
        <v>100414100</v>
      </c>
      <c r="B554" t="s">
        <v>55</v>
      </c>
      <c r="C554" t="s">
        <v>1656</v>
      </c>
      <c r="D554" t="s">
        <v>1404</v>
      </c>
      <c r="E554" t="s">
        <v>1418</v>
      </c>
      <c r="F554" t="s">
        <v>489</v>
      </c>
      <c r="G554" t="s">
        <v>25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 t="s">
        <v>57</v>
      </c>
      <c r="P554" t="s">
        <v>193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X554" t="s">
        <v>55</v>
      </c>
      <c r="Y554" t="s">
        <v>55</v>
      </c>
      <c r="Z554">
        <v>0</v>
      </c>
      <c r="AA554">
        <v>0</v>
      </c>
      <c r="AC554" t="s">
        <v>698</v>
      </c>
      <c r="AD554" t="s">
        <v>1657</v>
      </c>
      <c r="AE554" t="s">
        <v>55</v>
      </c>
      <c r="AF554" t="b">
        <v>0</v>
      </c>
      <c r="AG554" t="s">
        <v>61</v>
      </c>
      <c r="AH554" t="s">
        <v>55</v>
      </c>
      <c r="AI554" t="s">
        <v>55</v>
      </c>
      <c r="AJ554" t="b">
        <v>1</v>
      </c>
      <c r="AK554" t="b">
        <v>0</v>
      </c>
      <c r="AM554" t="s">
        <v>55</v>
      </c>
      <c r="AQ554" t="s">
        <v>55</v>
      </c>
      <c r="AU554" t="s">
        <v>55</v>
      </c>
      <c r="AW554" t="s">
        <v>55</v>
      </c>
      <c r="AX554" t="s">
        <v>55</v>
      </c>
    </row>
    <row r="555" spans="1:50" x14ac:dyDescent="0.25">
      <c r="A555">
        <v>100414200</v>
      </c>
      <c r="B555" t="s">
        <v>55</v>
      </c>
      <c r="C555" t="s">
        <v>1658</v>
      </c>
      <c r="D555" t="s">
        <v>1404</v>
      </c>
      <c r="E555" t="s">
        <v>1418</v>
      </c>
      <c r="F555" t="s">
        <v>489</v>
      </c>
      <c r="G555" t="s">
        <v>25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57</v>
      </c>
      <c r="P555" t="s">
        <v>193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X555" t="s">
        <v>55</v>
      </c>
      <c r="Y555" t="s">
        <v>55</v>
      </c>
      <c r="Z555">
        <v>0</v>
      </c>
      <c r="AA555">
        <v>0</v>
      </c>
      <c r="AC555" t="s">
        <v>698</v>
      </c>
      <c r="AD555" t="s">
        <v>1659</v>
      </c>
      <c r="AE555" t="s">
        <v>55</v>
      </c>
      <c r="AF555" t="b">
        <v>0</v>
      </c>
      <c r="AG555" t="s">
        <v>61</v>
      </c>
      <c r="AH555" t="s">
        <v>55</v>
      </c>
      <c r="AI555" t="s">
        <v>55</v>
      </c>
      <c r="AJ555" t="b">
        <v>1</v>
      </c>
      <c r="AK555" t="b">
        <v>0</v>
      </c>
      <c r="AM555" t="s">
        <v>55</v>
      </c>
      <c r="AQ555" t="s">
        <v>55</v>
      </c>
      <c r="AU555" t="s">
        <v>55</v>
      </c>
      <c r="AW555" t="s">
        <v>55</v>
      </c>
      <c r="AX555" t="s">
        <v>55</v>
      </c>
    </row>
    <row r="556" spans="1:50" x14ac:dyDescent="0.25">
      <c r="A556">
        <v>100414300</v>
      </c>
      <c r="B556" t="s">
        <v>55</v>
      </c>
      <c r="C556" t="s">
        <v>1660</v>
      </c>
      <c r="D556" t="s">
        <v>1404</v>
      </c>
      <c r="E556" t="s">
        <v>1418</v>
      </c>
      <c r="F556" t="s">
        <v>211</v>
      </c>
      <c r="G556" t="s">
        <v>291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57</v>
      </c>
      <c r="P556" t="s">
        <v>193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X556" t="s">
        <v>55</v>
      </c>
      <c r="Y556" t="s">
        <v>55</v>
      </c>
      <c r="Z556">
        <v>0</v>
      </c>
      <c r="AA556">
        <v>0</v>
      </c>
      <c r="AC556" t="s">
        <v>698</v>
      </c>
      <c r="AD556" t="s">
        <v>1661</v>
      </c>
      <c r="AE556" t="s">
        <v>55</v>
      </c>
      <c r="AF556" t="b">
        <v>0</v>
      </c>
      <c r="AG556" t="s">
        <v>61</v>
      </c>
      <c r="AH556" t="s">
        <v>55</v>
      </c>
      <c r="AI556" t="s">
        <v>55</v>
      </c>
      <c r="AJ556" t="b">
        <v>1</v>
      </c>
      <c r="AM556" t="s">
        <v>55</v>
      </c>
      <c r="AQ556" t="s">
        <v>55</v>
      </c>
      <c r="AU556" t="s">
        <v>55</v>
      </c>
      <c r="AW556" t="s">
        <v>55</v>
      </c>
      <c r="AX556" t="s">
        <v>55</v>
      </c>
    </row>
    <row r="557" spans="1:50" x14ac:dyDescent="0.25">
      <c r="A557">
        <v>100416000</v>
      </c>
      <c r="B557" t="s">
        <v>55</v>
      </c>
      <c r="C557" t="s">
        <v>1662</v>
      </c>
      <c r="D557" t="s">
        <v>1404</v>
      </c>
      <c r="E557" t="s">
        <v>1418</v>
      </c>
      <c r="F557" t="s">
        <v>489</v>
      </c>
      <c r="G557" t="s">
        <v>29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57</v>
      </c>
      <c r="P557" t="s">
        <v>193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X557" t="s">
        <v>55</v>
      </c>
      <c r="Y557" t="s">
        <v>55</v>
      </c>
      <c r="Z557">
        <v>0</v>
      </c>
      <c r="AA557">
        <v>0</v>
      </c>
      <c r="AC557" t="s">
        <v>698</v>
      </c>
      <c r="AD557" t="s">
        <v>1663</v>
      </c>
      <c r="AE557" t="s">
        <v>55</v>
      </c>
      <c r="AF557" t="b">
        <v>0</v>
      </c>
      <c r="AG557" t="s">
        <v>61</v>
      </c>
      <c r="AH557" t="s">
        <v>55</v>
      </c>
      <c r="AI557" t="s">
        <v>55</v>
      </c>
      <c r="AJ557" t="b">
        <v>1</v>
      </c>
      <c r="AK557" t="b">
        <v>0</v>
      </c>
      <c r="AM557" t="s">
        <v>55</v>
      </c>
      <c r="AQ557" t="s">
        <v>55</v>
      </c>
      <c r="AU557" t="s">
        <v>55</v>
      </c>
      <c r="AW557" t="s">
        <v>55</v>
      </c>
      <c r="AX557" t="s">
        <v>55</v>
      </c>
    </row>
    <row r="558" spans="1:50" x14ac:dyDescent="0.25">
      <c r="A558">
        <v>100419700</v>
      </c>
      <c r="B558" t="s">
        <v>55</v>
      </c>
      <c r="C558" t="s">
        <v>1664</v>
      </c>
      <c r="D558" t="s">
        <v>1404</v>
      </c>
      <c r="E558" t="s">
        <v>1405</v>
      </c>
      <c r="F558" t="s">
        <v>55</v>
      </c>
      <c r="G558" t="s">
        <v>192</v>
      </c>
      <c r="H558">
        <v>2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57</v>
      </c>
      <c r="P558" t="s">
        <v>193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X558" t="s">
        <v>55</v>
      </c>
      <c r="Y558" t="s">
        <v>55</v>
      </c>
      <c r="Z558">
        <v>0</v>
      </c>
      <c r="AA558">
        <v>0</v>
      </c>
      <c r="AC558" t="s">
        <v>698</v>
      </c>
      <c r="AD558" t="s">
        <v>1665</v>
      </c>
      <c r="AE558" t="s">
        <v>55</v>
      </c>
      <c r="AF558" t="b">
        <v>0</v>
      </c>
      <c r="AG558" t="s">
        <v>61</v>
      </c>
      <c r="AH558" t="s">
        <v>55</v>
      </c>
      <c r="AI558" t="s">
        <v>55</v>
      </c>
      <c r="AJ558" t="b">
        <v>1</v>
      </c>
      <c r="AM558" t="s">
        <v>55</v>
      </c>
      <c r="AQ558" t="s">
        <v>55</v>
      </c>
      <c r="AU558" t="s">
        <v>55</v>
      </c>
      <c r="AW558" t="s">
        <v>55</v>
      </c>
      <c r="AX558" t="s">
        <v>55</v>
      </c>
    </row>
    <row r="559" spans="1:50" x14ac:dyDescent="0.25">
      <c r="A559">
        <v>100420500</v>
      </c>
      <c r="B559" t="s">
        <v>55</v>
      </c>
      <c r="C559" t="s">
        <v>1666</v>
      </c>
      <c r="D559" t="s">
        <v>1404</v>
      </c>
      <c r="E559" t="s">
        <v>1405</v>
      </c>
      <c r="F559" t="s">
        <v>55</v>
      </c>
      <c r="G559" t="s">
        <v>192</v>
      </c>
      <c r="H559">
        <v>2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57</v>
      </c>
      <c r="P559" t="s">
        <v>193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X559" t="s">
        <v>55</v>
      </c>
      <c r="Y559" t="s">
        <v>55</v>
      </c>
      <c r="Z559">
        <v>0</v>
      </c>
      <c r="AA559">
        <v>0</v>
      </c>
      <c r="AC559" t="s">
        <v>1190</v>
      </c>
      <c r="AD559" t="s">
        <v>1667</v>
      </c>
      <c r="AE559" t="s">
        <v>55</v>
      </c>
      <c r="AF559" t="b">
        <v>0</v>
      </c>
      <c r="AG559" t="s">
        <v>61</v>
      </c>
      <c r="AH559" t="s">
        <v>55</v>
      </c>
      <c r="AI559" t="s">
        <v>55</v>
      </c>
      <c r="AJ559" t="b">
        <v>1</v>
      </c>
      <c r="AM559" t="s">
        <v>55</v>
      </c>
      <c r="AQ559" t="s">
        <v>55</v>
      </c>
      <c r="AU559" t="s">
        <v>55</v>
      </c>
      <c r="AW559" t="s">
        <v>55</v>
      </c>
      <c r="AX559" t="s">
        <v>55</v>
      </c>
    </row>
    <row r="560" spans="1:50" x14ac:dyDescent="0.25">
      <c r="A560">
        <v>100420600</v>
      </c>
      <c r="B560" t="s">
        <v>55</v>
      </c>
      <c r="C560" t="s">
        <v>1668</v>
      </c>
      <c r="D560" t="s">
        <v>1404</v>
      </c>
      <c r="E560" t="s">
        <v>1669</v>
      </c>
      <c r="F560" t="s">
        <v>297</v>
      </c>
      <c r="G560" t="s">
        <v>192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t="s">
        <v>57</v>
      </c>
      <c r="P560" t="s">
        <v>193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X560" t="s">
        <v>55</v>
      </c>
      <c r="Y560" t="s">
        <v>55</v>
      </c>
      <c r="Z560">
        <v>0</v>
      </c>
      <c r="AA560">
        <v>0</v>
      </c>
      <c r="AC560" t="s">
        <v>698</v>
      </c>
      <c r="AD560" t="s">
        <v>1670</v>
      </c>
      <c r="AE560" t="s">
        <v>55</v>
      </c>
      <c r="AF560" t="b">
        <v>0</v>
      </c>
      <c r="AG560" t="s">
        <v>61</v>
      </c>
      <c r="AH560" t="s">
        <v>55</v>
      </c>
      <c r="AI560" t="s">
        <v>55</v>
      </c>
      <c r="AJ560" t="b">
        <v>1</v>
      </c>
      <c r="AK560" t="b">
        <v>0</v>
      </c>
      <c r="AM560" t="s">
        <v>55</v>
      </c>
      <c r="AQ560" t="s">
        <v>55</v>
      </c>
      <c r="AU560" t="s">
        <v>55</v>
      </c>
      <c r="AW560" t="s">
        <v>55</v>
      </c>
      <c r="AX560" t="s">
        <v>55</v>
      </c>
    </row>
    <row r="561" spans="1:50" x14ac:dyDescent="0.25">
      <c r="A561">
        <v>100421300</v>
      </c>
      <c r="B561" t="s">
        <v>55</v>
      </c>
      <c r="C561" t="s">
        <v>1671</v>
      </c>
      <c r="D561" t="s">
        <v>1404</v>
      </c>
      <c r="E561" t="s">
        <v>1669</v>
      </c>
      <c r="F561" t="s">
        <v>55</v>
      </c>
      <c r="G561" t="s">
        <v>250</v>
      </c>
      <c r="H561">
        <v>4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57</v>
      </c>
      <c r="P561" t="s">
        <v>193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X561" t="s">
        <v>55</v>
      </c>
      <c r="Y561" t="s">
        <v>55</v>
      </c>
      <c r="Z561">
        <v>0</v>
      </c>
      <c r="AA561">
        <v>0</v>
      </c>
      <c r="AC561" t="s">
        <v>1057</v>
      </c>
      <c r="AD561" t="s">
        <v>1672</v>
      </c>
      <c r="AE561" t="s">
        <v>55</v>
      </c>
      <c r="AF561" t="b">
        <v>0</v>
      </c>
      <c r="AG561" t="s">
        <v>61</v>
      </c>
      <c r="AH561" t="s">
        <v>55</v>
      </c>
      <c r="AI561" t="s">
        <v>55</v>
      </c>
      <c r="AJ561" t="b">
        <v>1</v>
      </c>
      <c r="AM561" t="s">
        <v>55</v>
      </c>
      <c r="AQ561" t="s">
        <v>55</v>
      </c>
      <c r="AU561" t="s">
        <v>55</v>
      </c>
      <c r="AW561" t="s">
        <v>55</v>
      </c>
      <c r="AX561" t="s">
        <v>55</v>
      </c>
    </row>
    <row r="562" spans="1:50" x14ac:dyDescent="0.25">
      <c r="A562">
        <v>100423000</v>
      </c>
      <c r="B562" t="s">
        <v>55</v>
      </c>
      <c r="C562" t="s">
        <v>1673</v>
      </c>
      <c r="D562" t="s">
        <v>1404</v>
      </c>
      <c r="E562" t="s">
        <v>1669</v>
      </c>
      <c r="F562" t="s">
        <v>55</v>
      </c>
      <c r="G562" t="s">
        <v>25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57</v>
      </c>
      <c r="P562" t="s">
        <v>193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X562" t="s">
        <v>55</v>
      </c>
      <c r="Y562" t="s">
        <v>55</v>
      </c>
      <c r="Z562">
        <v>0</v>
      </c>
      <c r="AA562">
        <v>0</v>
      </c>
      <c r="AC562" t="s">
        <v>463</v>
      </c>
      <c r="AD562" t="s">
        <v>1674</v>
      </c>
      <c r="AE562" t="s">
        <v>55</v>
      </c>
      <c r="AF562" t="b">
        <v>0</v>
      </c>
      <c r="AG562" t="s">
        <v>61</v>
      </c>
      <c r="AH562" t="s">
        <v>55</v>
      </c>
      <c r="AI562" t="s">
        <v>55</v>
      </c>
      <c r="AJ562" t="b">
        <v>1</v>
      </c>
      <c r="AK562" t="b">
        <v>0</v>
      </c>
      <c r="AM562" t="s">
        <v>55</v>
      </c>
      <c r="AQ562" t="s">
        <v>55</v>
      </c>
      <c r="AU562" t="s">
        <v>55</v>
      </c>
      <c r="AW562" t="s">
        <v>55</v>
      </c>
      <c r="AX562" t="s">
        <v>55</v>
      </c>
    </row>
    <row r="563" spans="1:50" x14ac:dyDescent="0.25">
      <c r="A563">
        <v>100424700</v>
      </c>
      <c r="B563" t="s">
        <v>55</v>
      </c>
      <c r="C563" t="s">
        <v>1675</v>
      </c>
      <c r="D563" t="s">
        <v>1404</v>
      </c>
      <c r="E563" t="s">
        <v>1405</v>
      </c>
      <c r="F563" t="s">
        <v>55</v>
      </c>
      <c r="G563" t="s">
        <v>291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 t="s">
        <v>57</v>
      </c>
      <c r="P563" t="s">
        <v>193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X563" t="s">
        <v>55</v>
      </c>
      <c r="Y563" t="s">
        <v>55</v>
      </c>
      <c r="Z563">
        <v>0</v>
      </c>
      <c r="AA563">
        <v>0</v>
      </c>
      <c r="AC563" t="s">
        <v>1190</v>
      </c>
      <c r="AD563" t="s">
        <v>1676</v>
      </c>
      <c r="AE563" t="s">
        <v>55</v>
      </c>
      <c r="AF563" t="b">
        <v>0</v>
      </c>
      <c r="AG563" t="s">
        <v>61</v>
      </c>
      <c r="AH563" t="s">
        <v>55</v>
      </c>
      <c r="AI563" t="s">
        <v>55</v>
      </c>
      <c r="AJ563" t="b">
        <v>1</v>
      </c>
      <c r="AK563" t="b">
        <v>0</v>
      </c>
      <c r="AM563" t="s">
        <v>55</v>
      </c>
      <c r="AQ563" t="s">
        <v>55</v>
      </c>
      <c r="AU563" t="s">
        <v>55</v>
      </c>
      <c r="AW563" t="s">
        <v>55</v>
      </c>
      <c r="AX563" t="s">
        <v>55</v>
      </c>
    </row>
    <row r="564" spans="1:50" x14ac:dyDescent="0.25">
      <c r="A564">
        <v>100426800</v>
      </c>
      <c r="B564" t="s">
        <v>55</v>
      </c>
      <c r="C564" t="s">
        <v>1677</v>
      </c>
      <c r="D564" t="s">
        <v>1404</v>
      </c>
      <c r="E564" t="s">
        <v>1669</v>
      </c>
      <c r="F564" t="s">
        <v>55</v>
      </c>
      <c r="G564" t="s">
        <v>192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57</v>
      </c>
      <c r="P564" t="s">
        <v>193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X564" t="s">
        <v>55</v>
      </c>
      <c r="Y564" t="s">
        <v>55</v>
      </c>
      <c r="Z564">
        <v>0</v>
      </c>
      <c r="AA564">
        <v>0</v>
      </c>
      <c r="AC564" t="s">
        <v>1172</v>
      </c>
      <c r="AD564" t="s">
        <v>1678</v>
      </c>
      <c r="AE564" t="s">
        <v>55</v>
      </c>
      <c r="AF564" t="b">
        <v>0</v>
      </c>
      <c r="AG564" t="s">
        <v>61</v>
      </c>
      <c r="AH564" t="s">
        <v>55</v>
      </c>
      <c r="AI564" t="s">
        <v>55</v>
      </c>
      <c r="AJ564" t="b">
        <v>1</v>
      </c>
      <c r="AK564" t="b">
        <v>0</v>
      </c>
      <c r="AM564" t="s">
        <v>55</v>
      </c>
      <c r="AQ564" t="s">
        <v>55</v>
      </c>
      <c r="AU564" t="s">
        <v>55</v>
      </c>
      <c r="AW564" t="s">
        <v>55</v>
      </c>
      <c r="AX564" t="s">
        <v>55</v>
      </c>
    </row>
    <row r="565" spans="1:50" x14ac:dyDescent="0.25">
      <c r="A565">
        <v>100428700</v>
      </c>
      <c r="B565" t="s">
        <v>55</v>
      </c>
      <c r="C565" t="s">
        <v>1679</v>
      </c>
      <c r="D565" t="s">
        <v>1404</v>
      </c>
      <c r="E565" t="s">
        <v>1680</v>
      </c>
      <c r="F565" t="s">
        <v>55</v>
      </c>
      <c r="G565" t="s">
        <v>490</v>
      </c>
      <c r="H565">
        <v>8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57</v>
      </c>
      <c r="P565" t="s">
        <v>193</v>
      </c>
      <c r="Q565">
        <v>400</v>
      </c>
      <c r="R565">
        <v>600</v>
      </c>
      <c r="S565">
        <v>325</v>
      </c>
      <c r="T565">
        <v>78000000</v>
      </c>
      <c r="U565">
        <v>0</v>
      </c>
      <c r="V565">
        <v>0</v>
      </c>
      <c r="X565" t="s">
        <v>55</v>
      </c>
      <c r="Y565" t="s">
        <v>55</v>
      </c>
      <c r="Z565">
        <v>0</v>
      </c>
      <c r="AA565">
        <v>0</v>
      </c>
      <c r="AC565" t="s">
        <v>1681</v>
      </c>
      <c r="AD565" t="s">
        <v>1682</v>
      </c>
      <c r="AE565" t="s">
        <v>55</v>
      </c>
      <c r="AF565" t="b">
        <v>0</v>
      </c>
      <c r="AG565" t="s">
        <v>61</v>
      </c>
      <c r="AH565" t="s">
        <v>55</v>
      </c>
      <c r="AI565" t="s">
        <v>55</v>
      </c>
      <c r="AJ565" t="b">
        <v>1</v>
      </c>
      <c r="AM565" t="s">
        <v>55</v>
      </c>
      <c r="AQ565" t="s">
        <v>55</v>
      </c>
      <c r="AU565" t="s">
        <v>55</v>
      </c>
      <c r="AW565" t="s">
        <v>55</v>
      </c>
      <c r="AX565" t="s">
        <v>55</v>
      </c>
    </row>
    <row r="566" spans="1:50" x14ac:dyDescent="0.25">
      <c r="A566">
        <v>100428800</v>
      </c>
      <c r="B566" t="s">
        <v>55</v>
      </c>
      <c r="C566" t="s">
        <v>1683</v>
      </c>
      <c r="D566" t="s">
        <v>1404</v>
      </c>
      <c r="E566" t="s">
        <v>1669</v>
      </c>
      <c r="F566" t="s">
        <v>55</v>
      </c>
      <c r="G566" t="s">
        <v>291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 t="s">
        <v>57</v>
      </c>
      <c r="P566" t="s">
        <v>193</v>
      </c>
      <c r="Q566">
        <v>400</v>
      </c>
      <c r="R566">
        <v>600</v>
      </c>
      <c r="S566">
        <v>325</v>
      </c>
      <c r="T566">
        <v>78000000</v>
      </c>
      <c r="U566">
        <v>0</v>
      </c>
      <c r="V566">
        <v>0</v>
      </c>
      <c r="X566" t="s">
        <v>55</v>
      </c>
      <c r="Y566" t="s">
        <v>55</v>
      </c>
      <c r="Z566">
        <v>0</v>
      </c>
      <c r="AA566">
        <v>0</v>
      </c>
      <c r="AC566" t="s">
        <v>1681</v>
      </c>
      <c r="AD566" t="s">
        <v>1684</v>
      </c>
      <c r="AE566" t="s">
        <v>55</v>
      </c>
      <c r="AF566" t="b">
        <v>0</v>
      </c>
      <c r="AG566" t="s">
        <v>61</v>
      </c>
      <c r="AH566" t="s">
        <v>55</v>
      </c>
      <c r="AI566" t="s">
        <v>55</v>
      </c>
      <c r="AJ566" t="b">
        <v>1</v>
      </c>
      <c r="AM566" t="s">
        <v>55</v>
      </c>
      <c r="AQ566" t="s">
        <v>55</v>
      </c>
      <c r="AU566" t="s">
        <v>55</v>
      </c>
      <c r="AW566" t="s">
        <v>55</v>
      </c>
      <c r="AX566" t="s">
        <v>55</v>
      </c>
    </row>
    <row r="567" spans="1:50" x14ac:dyDescent="0.25">
      <c r="A567">
        <v>100429000</v>
      </c>
      <c r="B567" t="s">
        <v>55</v>
      </c>
      <c r="C567" t="s">
        <v>1685</v>
      </c>
      <c r="D567" t="s">
        <v>1404</v>
      </c>
      <c r="E567" t="s">
        <v>1405</v>
      </c>
      <c r="F567" t="s">
        <v>55</v>
      </c>
      <c r="G567" t="s">
        <v>25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t="s">
        <v>57</v>
      </c>
      <c r="P567" t="s">
        <v>193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X567" t="s">
        <v>55</v>
      </c>
      <c r="Y567" t="s">
        <v>55</v>
      </c>
      <c r="Z567">
        <v>0</v>
      </c>
      <c r="AA567">
        <v>0</v>
      </c>
      <c r="AC567" t="s">
        <v>58</v>
      </c>
      <c r="AD567" t="s">
        <v>1686</v>
      </c>
      <c r="AE567" t="s">
        <v>55</v>
      </c>
      <c r="AF567" t="b">
        <v>0</v>
      </c>
      <c r="AG567" t="s">
        <v>61</v>
      </c>
      <c r="AH567" t="s">
        <v>55</v>
      </c>
      <c r="AI567" t="s">
        <v>55</v>
      </c>
      <c r="AJ567" t="b">
        <v>1</v>
      </c>
      <c r="AM567" t="s">
        <v>55</v>
      </c>
      <c r="AQ567" t="s">
        <v>55</v>
      </c>
      <c r="AU567" t="s">
        <v>55</v>
      </c>
      <c r="AW567" t="s">
        <v>55</v>
      </c>
      <c r="AX567" t="s">
        <v>55</v>
      </c>
    </row>
    <row r="568" spans="1:50" x14ac:dyDescent="0.25">
      <c r="A568">
        <v>100430100</v>
      </c>
      <c r="B568" t="s">
        <v>55</v>
      </c>
      <c r="C568" t="s">
        <v>1687</v>
      </c>
      <c r="D568" t="s">
        <v>1404</v>
      </c>
      <c r="E568" t="s">
        <v>1669</v>
      </c>
      <c r="F568" t="s">
        <v>55</v>
      </c>
      <c r="G568" t="s">
        <v>291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 t="s">
        <v>57</v>
      </c>
      <c r="P568" t="s">
        <v>193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X568" t="s">
        <v>55</v>
      </c>
      <c r="Y568" t="s">
        <v>55</v>
      </c>
      <c r="Z568">
        <v>0</v>
      </c>
      <c r="AA568">
        <v>0</v>
      </c>
      <c r="AC568" t="s">
        <v>1688</v>
      </c>
      <c r="AD568" t="s">
        <v>1689</v>
      </c>
      <c r="AE568" t="s">
        <v>55</v>
      </c>
      <c r="AF568" t="b">
        <v>0</v>
      </c>
      <c r="AG568" t="s">
        <v>61</v>
      </c>
      <c r="AH568" t="s">
        <v>55</v>
      </c>
      <c r="AI568" t="s">
        <v>55</v>
      </c>
      <c r="AJ568" t="b">
        <v>1</v>
      </c>
      <c r="AK568" t="b">
        <v>0</v>
      </c>
      <c r="AM568" t="s">
        <v>55</v>
      </c>
      <c r="AQ568" t="s">
        <v>55</v>
      </c>
      <c r="AU568" t="s">
        <v>55</v>
      </c>
      <c r="AW568" t="s">
        <v>55</v>
      </c>
      <c r="AX568" t="s">
        <v>55</v>
      </c>
    </row>
    <row r="569" spans="1:50" x14ac:dyDescent="0.25">
      <c r="A569">
        <v>100430800</v>
      </c>
      <c r="B569" t="s">
        <v>55</v>
      </c>
      <c r="C569" t="s">
        <v>1690</v>
      </c>
      <c r="D569" t="s">
        <v>1404</v>
      </c>
      <c r="E569" t="s">
        <v>1538</v>
      </c>
      <c r="F569" t="s">
        <v>55</v>
      </c>
      <c r="G569" t="s">
        <v>303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 t="s">
        <v>57</v>
      </c>
      <c r="P569" t="s">
        <v>193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X569" t="s">
        <v>55</v>
      </c>
      <c r="Y569" t="s">
        <v>55</v>
      </c>
      <c r="Z569">
        <v>0</v>
      </c>
      <c r="AA569">
        <v>0</v>
      </c>
      <c r="AC569" t="s">
        <v>1691</v>
      </c>
      <c r="AD569" t="s">
        <v>1692</v>
      </c>
      <c r="AE569" t="s">
        <v>55</v>
      </c>
      <c r="AF569" t="b">
        <v>0</v>
      </c>
      <c r="AG569" t="s">
        <v>61</v>
      </c>
      <c r="AH569" t="s">
        <v>55</v>
      </c>
      <c r="AI569" t="s">
        <v>55</v>
      </c>
      <c r="AJ569" t="b">
        <v>1</v>
      </c>
      <c r="AK569" t="b">
        <v>0</v>
      </c>
      <c r="AM569" t="s">
        <v>55</v>
      </c>
      <c r="AQ569" t="s">
        <v>55</v>
      </c>
      <c r="AU569" t="s">
        <v>55</v>
      </c>
      <c r="AW569" t="s">
        <v>55</v>
      </c>
      <c r="AX569" t="s">
        <v>55</v>
      </c>
    </row>
    <row r="570" spans="1:50" x14ac:dyDescent="0.25">
      <c r="A570">
        <v>100431400</v>
      </c>
      <c r="B570" t="s">
        <v>55</v>
      </c>
      <c r="C570" t="s">
        <v>1693</v>
      </c>
      <c r="D570" t="s">
        <v>1404</v>
      </c>
      <c r="E570" t="s">
        <v>1538</v>
      </c>
      <c r="F570" t="s">
        <v>55</v>
      </c>
      <c r="G570" t="s">
        <v>490</v>
      </c>
      <c r="H570">
        <v>8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 t="s">
        <v>57</v>
      </c>
      <c r="P570" t="s">
        <v>193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X570" t="s">
        <v>55</v>
      </c>
      <c r="Y570" t="s">
        <v>55</v>
      </c>
      <c r="Z570">
        <v>0</v>
      </c>
      <c r="AA570">
        <v>0</v>
      </c>
      <c r="AC570" t="s">
        <v>1057</v>
      </c>
      <c r="AD570" t="s">
        <v>1694</v>
      </c>
      <c r="AE570" t="s">
        <v>55</v>
      </c>
      <c r="AF570" t="b">
        <v>0</v>
      </c>
      <c r="AG570" t="s">
        <v>61</v>
      </c>
      <c r="AH570" t="s">
        <v>55</v>
      </c>
      <c r="AI570" t="s">
        <v>55</v>
      </c>
      <c r="AJ570" t="b">
        <v>1</v>
      </c>
      <c r="AK570" t="b">
        <v>0</v>
      </c>
      <c r="AM570" t="s">
        <v>55</v>
      </c>
      <c r="AQ570" t="s">
        <v>55</v>
      </c>
      <c r="AU570" t="s">
        <v>55</v>
      </c>
      <c r="AW570" t="s">
        <v>55</v>
      </c>
      <c r="AX570" t="s">
        <v>55</v>
      </c>
    </row>
    <row r="571" spans="1:50" x14ac:dyDescent="0.25">
      <c r="A571">
        <v>100437300</v>
      </c>
      <c r="B571" t="s">
        <v>55</v>
      </c>
      <c r="C571" t="s">
        <v>1695</v>
      </c>
      <c r="D571" t="s">
        <v>1404</v>
      </c>
      <c r="E571" t="s">
        <v>1538</v>
      </c>
      <c r="F571" t="s">
        <v>55</v>
      </c>
      <c r="G571" t="s">
        <v>192</v>
      </c>
      <c r="H571">
        <v>2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 t="s">
        <v>57</v>
      </c>
      <c r="P571" t="s">
        <v>193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X571" t="s">
        <v>55</v>
      </c>
      <c r="Y571" t="s">
        <v>55</v>
      </c>
      <c r="Z571">
        <v>0</v>
      </c>
      <c r="AA571">
        <v>0</v>
      </c>
      <c r="AC571" t="s">
        <v>399</v>
      </c>
      <c r="AD571" t="s">
        <v>1696</v>
      </c>
      <c r="AE571" t="s">
        <v>55</v>
      </c>
      <c r="AF571" t="b">
        <v>0</v>
      </c>
      <c r="AG571" t="s">
        <v>61</v>
      </c>
      <c r="AH571" t="s">
        <v>55</v>
      </c>
      <c r="AI571" t="s">
        <v>55</v>
      </c>
      <c r="AJ571" t="b">
        <v>1</v>
      </c>
      <c r="AK571" t="b">
        <v>0</v>
      </c>
      <c r="AM571" t="s">
        <v>55</v>
      </c>
      <c r="AQ571" t="s">
        <v>55</v>
      </c>
      <c r="AU571" t="s">
        <v>55</v>
      </c>
      <c r="AW571" t="s">
        <v>55</v>
      </c>
      <c r="AX571" t="s">
        <v>55</v>
      </c>
    </row>
    <row r="572" spans="1:50" x14ac:dyDescent="0.25">
      <c r="A572">
        <v>100439000</v>
      </c>
      <c r="B572" t="s">
        <v>55</v>
      </c>
      <c r="C572" t="s">
        <v>1697</v>
      </c>
      <c r="D572" t="s">
        <v>1404</v>
      </c>
      <c r="E572" t="s">
        <v>1405</v>
      </c>
      <c r="F572" t="s">
        <v>297</v>
      </c>
      <c r="G572" t="s">
        <v>25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 t="s">
        <v>57</v>
      </c>
      <c r="P572" t="s">
        <v>193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X572" t="s">
        <v>55</v>
      </c>
      <c r="Y572" t="s">
        <v>55</v>
      </c>
      <c r="Z572">
        <v>0</v>
      </c>
      <c r="AA572">
        <v>0</v>
      </c>
      <c r="AC572" t="s">
        <v>698</v>
      </c>
      <c r="AD572" t="s">
        <v>1698</v>
      </c>
      <c r="AE572" t="s">
        <v>55</v>
      </c>
      <c r="AF572" t="b">
        <v>0</v>
      </c>
      <c r="AG572" t="s">
        <v>61</v>
      </c>
      <c r="AH572" t="s">
        <v>55</v>
      </c>
      <c r="AI572" t="s">
        <v>55</v>
      </c>
      <c r="AJ572" t="b">
        <v>1</v>
      </c>
      <c r="AK572" t="b">
        <v>0</v>
      </c>
      <c r="AM572" t="s">
        <v>55</v>
      </c>
      <c r="AQ572" t="s">
        <v>55</v>
      </c>
      <c r="AU572" t="s">
        <v>55</v>
      </c>
      <c r="AW572" t="s">
        <v>55</v>
      </c>
      <c r="AX572" t="s">
        <v>55</v>
      </c>
    </row>
    <row r="573" spans="1:50" x14ac:dyDescent="0.25">
      <c r="A573">
        <v>100439700</v>
      </c>
      <c r="B573" t="s">
        <v>55</v>
      </c>
      <c r="C573" t="s">
        <v>1699</v>
      </c>
      <c r="D573" t="s">
        <v>1404</v>
      </c>
      <c r="E573" t="s">
        <v>1669</v>
      </c>
      <c r="F573" t="s">
        <v>1700</v>
      </c>
      <c r="G573" t="s">
        <v>303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 t="s">
        <v>57</v>
      </c>
      <c r="P573" t="s">
        <v>193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X573" t="s">
        <v>55</v>
      </c>
      <c r="Y573" t="s">
        <v>55</v>
      </c>
      <c r="Z573">
        <v>0</v>
      </c>
      <c r="AA573">
        <v>0</v>
      </c>
      <c r="AC573" t="s">
        <v>1352</v>
      </c>
      <c r="AD573" t="s">
        <v>1701</v>
      </c>
      <c r="AE573" t="s">
        <v>55</v>
      </c>
      <c r="AF573" t="b">
        <v>0</v>
      </c>
      <c r="AG573" t="s">
        <v>61</v>
      </c>
      <c r="AH573" t="s">
        <v>55</v>
      </c>
      <c r="AI573" t="s">
        <v>55</v>
      </c>
      <c r="AJ573" t="b">
        <v>1</v>
      </c>
      <c r="AK573" t="b">
        <v>0</v>
      </c>
      <c r="AM573" t="s">
        <v>55</v>
      </c>
      <c r="AQ573" t="s">
        <v>55</v>
      </c>
      <c r="AU573" t="s">
        <v>55</v>
      </c>
      <c r="AW573" t="s">
        <v>55</v>
      </c>
      <c r="AX573" t="s">
        <v>55</v>
      </c>
    </row>
    <row r="574" spans="1:50" x14ac:dyDescent="0.25">
      <c r="A574">
        <v>100440600</v>
      </c>
      <c r="B574" t="s">
        <v>55</v>
      </c>
      <c r="C574" t="s">
        <v>1702</v>
      </c>
      <c r="D574" t="s">
        <v>1404</v>
      </c>
      <c r="E574" t="s">
        <v>1669</v>
      </c>
      <c r="F574" t="s">
        <v>55</v>
      </c>
      <c r="G574" t="s">
        <v>25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 t="s">
        <v>57</v>
      </c>
      <c r="P574" t="s">
        <v>193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X574" t="s">
        <v>55</v>
      </c>
      <c r="Y574" t="s">
        <v>55</v>
      </c>
      <c r="Z574">
        <v>0</v>
      </c>
      <c r="AA574">
        <v>0</v>
      </c>
      <c r="AC574" t="s">
        <v>1703</v>
      </c>
      <c r="AD574" t="s">
        <v>1704</v>
      </c>
      <c r="AE574" t="s">
        <v>55</v>
      </c>
      <c r="AF574" t="b">
        <v>0</v>
      </c>
      <c r="AG574" t="s">
        <v>61</v>
      </c>
      <c r="AH574" t="s">
        <v>55</v>
      </c>
      <c r="AI574" t="s">
        <v>55</v>
      </c>
      <c r="AJ574" t="b">
        <v>1</v>
      </c>
      <c r="AK574" t="b">
        <v>0</v>
      </c>
      <c r="AM574" t="s">
        <v>55</v>
      </c>
      <c r="AQ574" t="s">
        <v>55</v>
      </c>
      <c r="AU574" t="s">
        <v>55</v>
      </c>
      <c r="AW574" t="s">
        <v>55</v>
      </c>
      <c r="AX574" t="s">
        <v>55</v>
      </c>
    </row>
    <row r="575" spans="1:50" x14ac:dyDescent="0.25">
      <c r="A575">
        <v>100445500</v>
      </c>
      <c r="B575" t="s">
        <v>55</v>
      </c>
      <c r="C575" t="s">
        <v>1705</v>
      </c>
      <c r="D575" t="s">
        <v>1404</v>
      </c>
      <c r="E575" t="s">
        <v>1538</v>
      </c>
      <c r="F575" t="s">
        <v>55</v>
      </c>
      <c r="G575" t="s">
        <v>291</v>
      </c>
      <c r="H575">
        <v>1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 t="s">
        <v>57</v>
      </c>
      <c r="P575" t="s">
        <v>193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X575" t="s">
        <v>55</v>
      </c>
      <c r="Y575" t="s">
        <v>55</v>
      </c>
      <c r="Z575">
        <v>0</v>
      </c>
      <c r="AA575">
        <v>0</v>
      </c>
      <c r="AC575" t="s">
        <v>1097</v>
      </c>
      <c r="AD575" t="s">
        <v>1706</v>
      </c>
      <c r="AE575" t="s">
        <v>55</v>
      </c>
      <c r="AF575" t="b">
        <v>0</v>
      </c>
      <c r="AG575" t="s">
        <v>61</v>
      </c>
      <c r="AH575" t="s">
        <v>55</v>
      </c>
      <c r="AI575" t="s">
        <v>55</v>
      </c>
      <c r="AJ575" t="b">
        <v>1</v>
      </c>
      <c r="AK575" t="b">
        <v>0</v>
      </c>
      <c r="AM575" t="s">
        <v>55</v>
      </c>
      <c r="AQ575" t="s">
        <v>55</v>
      </c>
      <c r="AU575" t="s">
        <v>55</v>
      </c>
      <c r="AW575" t="s">
        <v>55</v>
      </c>
      <c r="AX575" t="s">
        <v>55</v>
      </c>
    </row>
    <row r="576" spans="1:50" x14ac:dyDescent="0.25">
      <c r="A576">
        <v>100445600</v>
      </c>
      <c r="B576" t="s">
        <v>55</v>
      </c>
      <c r="C576" t="s">
        <v>1707</v>
      </c>
      <c r="D576" t="s">
        <v>1404</v>
      </c>
      <c r="E576" t="s">
        <v>1538</v>
      </c>
      <c r="F576" t="s">
        <v>55</v>
      </c>
      <c r="G576" t="s">
        <v>291</v>
      </c>
      <c r="H576">
        <v>1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 t="s">
        <v>57</v>
      </c>
      <c r="P576" t="s">
        <v>193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X576" t="s">
        <v>55</v>
      </c>
      <c r="Y576" t="s">
        <v>55</v>
      </c>
      <c r="Z576">
        <v>0</v>
      </c>
      <c r="AA576">
        <v>0</v>
      </c>
      <c r="AC576" t="s">
        <v>1097</v>
      </c>
      <c r="AD576" t="s">
        <v>1708</v>
      </c>
      <c r="AE576" t="s">
        <v>55</v>
      </c>
      <c r="AF576" t="b">
        <v>0</v>
      </c>
      <c r="AG576" t="s">
        <v>61</v>
      </c>
      <c r="AH576" t="s">
        <v>55</v>
      </c>
      <c r="AI576" t="s">
        <v>55</v>
      </c>
      <c r="AJ576" t="b">
        <v>1</v>
      </c>
      <c r="AK576" t="b">
        <v>0</v>
      </c>
      <c r="AM576" t="s">
        <v>55</v>
      </c>
      <c r="AQ576" t="s">
        <v>55</v>
      </c>
      <c r="AU576" t="s">
        <v>55</v>
      </c>
      <c r="AW576" t="s">
        <v>55</v>
      </c>
      <c r="AX576" t="s">
        <v>55</v>
      </c>
    </row>
    <row r="577" spans="1:50" x14ac:dyDescent="0.25">
      <c r="A577">
        <v>100446400</v>
      </c>
      <c r="B577" t="s">
        <v>55</v>
      </c>
      <c r="C577" t="s">
        <v>1709</v>
      </c>
      <c r="D577" t="s">
        <v>1404</v>
      </c>
      <c r="E577" t="s">
        <v>1538</v>
      </c>
      <c r="F577" t="s">
        <v>55</v>
      </c>
      <c r="G577" t="s">
        <v>250</v>
      </c>
      <c r="H577">
        <v>0</v>
      </c>
      <c r="I577">
        <v>0</v>
      </c>
      <c r="O577" t="s">
        <v>57</v>
      </c>
      <c r="P577" t="s">
        <v>193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X577" t="s">
        <v>55</v>
      </c>
      <c r="Y577" t="s">
        <v>55</v>
      </c>
      <c r="Z577">
        <v>0</v>
      </c>
      <c r="AA577">
        <v>0</v>
      </c>
      <c r="AC577" t="s">
        <v>1355</v>
      </c>
      <c r="AD577" t="s">
        <v>1710</v>
      </c>
      <c r="AE577" t="s">
        <v>55</v>
      </c>
      <c r="AF577" t="b">
        <v>0</v>
      </c>
      <c r="AG577" t="s">
        <v>61</v>
      </c>
      <c r="AH577" t="s">
        <v>55</v>
      </c>
      <c r="AI577" t="s">
        <v>55</v>
      </c>
      <c r="AJ577" t="b">
        <v>1</v>
      </c>
      <c r="AK577" t="b">
        <v>0</v>
      </c>
      <c r="AM577" t="s">
        <v>55</v>
      </c>
      <c r="AQ577" t="s">
        <v>55</v>
      </c>
      <c r="AU577" t="s">
        <v>55</v>
      </c>
      <c r="AW577" t="s">
        <v>55</v>
      </c>
      <c r="AX577" t="s">
        <v>55</v>
      </c>
    </row>
    <row r="578" spans="1:50" x14ac:dyDescent="0.25">
      <c r="A578">
        <v>100450100</v>
      </c>
      <c r="B578" t="s">
        <v>55</v>
      </c>
      <c r="C578" t="s">
        <v>1711</v>
      </c>
      <c r="D578" t="s">
        <v>1404</v>
      </c>
      <c r="E578" t="s">
        <v>1680</v>
      </c>
      <c r="F578" t="s">
        <v>55</v>
      </c>
      <c r="G578" t="s">
        <v>192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 t="s">
        <v>57</v>
      </c>
      <c r="P578" t="s">
        <v>193</v>
      </c>
      <c r="Q578">
        <v>0</v>
      </c>
      <c r="R578">
        <v>1</v>
      </c>
      <c r="S578">
        <v>1</v>
      </c>
      <c r="T578">
        <v>0</v>
      </c>
      <c r="U578">
        <v>0</v>
      </c>
      <c r="V578">
        <v>0</v>
      </c>
      <c r="X578" t="s">
        <v>55</v>
      </c>
      <c r="Y578" t="s">
        <v>55</v>
      </c>
      <c r="Z578">
        <v>0</v>
      </c>
      <c r="AA578">
        <v>0</v>
      </c>
      <c r="AC578" t="s">
        <v>1712</v>
      </c>
      <c r="AD578" t="s">
        <v>1713</v>
      </c>
      <c r="AE578" t="s">
        <v>55</v>
      </c>
      <c r="AF578" t="b">
        <v>0</v>
      </c>
      <c r="AG578" t="s">
        <v>61</v>
      </c>
      <c r="AH578" t="s">
        <v>55</v>
      </c>
      <c r="AI578" t="s">
        <v>55</v>
      </c>
      <c r="AJ578" t="b">
        <v>1</v>
      </c>
      <c r="AK578" t="b">
        <v>0</v>
      </c>
      <c r="AM578" t="s">
        <v>55</v>
      </c>
      <c r="AQ578" t="s">
        <v>55</v>
      </c>
      <c r="AU578" t="s">
        <v>55</v>
      </c>
      <c r="AW578" t="s">
        <v>55</v>
      </c>
      <c r="AX578" t="s">
        <v>55</v>
      </c>
    </row>
    <row r="579" spans="1:50" x14ac:dyDescent="0.25">
      <c r="A579">
        <v>100450700</v>
      </c>
      <c r="B579" t="s">
        <v>55</v>
      </c>
      <c r="C579" t="s">
        <v>1714</v>
      </c>
      <c r="D579" t="s">
        <v>1404</v>
      </c>
      <c r="E579" t="s">
        <v>1680</v>
      </c>
      <c r="F579" t="s">
        <v>55</v>
      </c>
      <c r="G579" t="s">
        <v>25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 t="s">
        <v>57</v>
      </c>
      <c r="P579" t="s">
        <v>193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X579" t="s">
        <v>55</v>
      </c>
      <c r="Y579" t="s">
        <v>55</v>
      </c>
      <c r="Z579">
        <v>0</v>
      </c>
      <c r="AA579">
        <v>0</v>
      </c>
      <c r="AC579" t="s">
        <v>1715</v>
      </c>
      <c r="AD579" t="s">
        <v>1716</v>
      </c>
      <c r="AE579" t="s">
        <v>55</v>
      </c>
      <c r="AF579" t="b">
        <v>0</v>
      </c>
      <c r="AG579" t="s">
        <v>61</v>
      </c>
      <c r="AH579" t="s">
        <v>55</v>
      </c>
      <c r="AI579" t="s">
        <v>55</v>
      </c>
      <c r="AJ579" t="b">
        <v>1</v>
      </c>
      <c r="AK579" t="b">
        <v>0</v>
      </c>
      <c r="AM579" t="s">
        <v>55</v>
      </c>
      <c r="AQ579" t="s">
        <v>55</v>
      </c>
      <c r="AU579" t="s">
        <v>55</v>
      </c>
      <c r="AW579" t="s">
        <v>55</v>
      </c>
      <c r="AX579" t="s">
        <v>55</v>
      </c>
    </row>
    <row r="580" spans="1:50" x14ac:dyDescent="0.25">
      <c r="A580">
        <v>100451000</v>
      </c>
      <c r="B580" t="s">
        <v>55</v>
      </c>
      <c r="C580" t="s">
        <v>1717</v>
      </c>
      <c r="D580" t="s">
        <v>1404</v>
      </c>
      <c r="E580" t="s">
        <v>1680</v>
      </c>
      <c r="F580" t="s">
        <v>55</v>
      </c>
      <c r="G580" t="s">
        <v>25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 t="s">
        <v>57</v>
      </c>
      <c r="P580" t="s">
        <v>193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X580" t="s">
        <v>55</v>
      </c>
      <c r="Y580" t="s">
        <v>55</v>
      </c>
      <c r="Z580">
        <v>0</v>
      </c>
      <c r="AA580">
        <v>0</v>
      </c>
      <c r="AC580" t="s">
        <v>1712</v>
      </c>
      <c r="AD580" t="s">
        <v>1718</v>
      </c>
      <c r="AE580" t="s">
        <v>55</v>
      </c>
      <c r="AF580" t="b">
        <v>0</v>
      </c>
      <c r="AG580" t="s">
        <v>61</v>
      </c>
      <c r="AH580" t="s">
        <v>55</v>
      </c>
      <c r="AI580" t="s">
        <v>55</v>
      </c>
      <c r="AJ580" t="b">
        <v>1</v>
      </c>
      <c r="AK580" t="b">
        <v>0</v>
      </c>
      <c r="AM580" t="s">
        <v>55</v>
      </c>
      <c r="AQ580" t="s">
        <v>55</v>
      </c>
      <c r="AU580" t="s">
        <v>55</v>
      </c>
      <c r="AW580" t="s">
        <v>55</v>
      </c>
      <c r="AX580" t="s">
        <v>55</v>
      </c>
    </row>
    <row r="581" spans="1:50" x14ac:dyDescent="0.25">
      <c r="A581">
        <v>100451600</v>
      </c>
      <c r="B581" t="s">
        <v>55</v>
      </c>
      <c r="C581" t="s">
        <v>1719</v>
      </c>
      <c r="D581" t="s">
        <v>1404</v>
      </c>
      <c r="E581" t="s">
        <v>1418</v>
      </c>
      <c r="F581" t="s">
        <v>55</v>
      </c>
      <c r="G581" t="s">
        <v>206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 t="s">
        <v>57</v>
      </c>
      <c r="P581" t="s">
        <v>193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X581" t="s">
        <v>55</v>
      </c>
      <c r="Y581" t="s">
        <v>55</v>
      </c>
      <c r="Z581">
        <v>0</v>
      </c>
      <c r="AA581">
        <v>0</v>
      </c>
      <c r="AC581" t="s">
        <v>1681</v>
      </c>
      <c r="AD581" t="s">
        <v>1720</v>
      </c>
      <c r="AE581" t="s">
        <v>55</v>
      </c>
      <c r="AF581" t="b">
        <v>0</v>
      </c>
      <c r="AG581" t="s">
        <v>61</v>
      </c>
      <c r="AH581" t="s">
        <v>55</v>
      </c>
      <c r="AI581" t="s">
        <v>55</v>
      </c>
      <c r="AJ581" t="b">
        <v>1</v>
      </c>
      <c r="AK581" t="b">
        <v>0</v>
      </c>
      <c r="AM581" t="s">
        <v>55</v>
      </c>
      <c r="AQ581" t="s">
        <v>55</v>
      </c>
      <c r="AU581" t="s">
        <v>55</v>
      </c>
      <c r="AW581" t="s">
        <v>55</v>
      </c>
      <c r="AX581" t="s">
        <v>55</v>
      </c>
    </row>
    <row r="582" spans="1:50" x14ac:dyDescent="0.25">
      <c r="A582">
        <v>100453600</v>
      </c>
      <c r="B582" t="s">
        <v>55</v>
      </c>
      <c r="C582" t="s">
        <v>1721</v>
      </c>
      <c r="D582" t="s">
        <v>1404</v>
      </c>
      <c r="E582" t="s">
        <v>1669</v>
      </c>
      <c r="F582" t="s">
        <v>1722</v>
      </c>
      <c r="G582" t="s">
        <v>192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 t="s">
        <v>57</v>
      </c>
      <c r="P582" t="s">
        <v>193</v>
      </c>
      <c r="Q582">
        <v>1</v>
      </c>
      <c r="R582">
        <v>1</v>
      </c>
      <c r="S582">
        <v>0</v>
      </c>
      <c r="T582">
        <v>0</v>
      </c>
      <c r="U582">
        <v>0</v>
      </c>
      <c r="V582">
        <v>0</v>
      </c>
      <c r="X582" t="s">
        <v>55</v>
      </c>
      <c r="Y582" t="s">
        <v>55</v>
      </c>
      <c r="Z582">
        <v>0</v>
      </c>
      <c r="AA582">
        <v>0</v>
      </c>
      <c r="AC582" t="s">
        <v>346</v>
      </c>
      <c r="AD582" t="s">
        <v>1723</v>
      </c>
      <c r="AE582" t="s">
        <v>55</v>
      </c>
      <c r="AF582" t="b">
        <v>0</v>
      </c>
      <c r="AG582" t="s">
        <v>61</v>
      </c>
      <c r="AH582" t="s">
        <v>55</v>
      </c>
      <c r="AI582" t="s">
        <v>55</v>
      </c>
      <c r="AJ582" t="b">
        <v>1</v>
      </c>
      <c r="AK582" t="b">
        <v>0</v>
      </c>
      <c r="AM582" t="s">
        <v>55</v>
      </c>
      <c r="AQ582" t="s">
        <v>55</v>
      </c>
      <c r="AU582" t="s">
        <v>55</v>
      </c>
      <c r="AW582" t="s">
        <v>55</v>
      </c>
      <c r="AX582" t="s">
        <v>55</v>
      </c>
    </row>
    <row r="583" spans="1:50" x14ac:dyDescent="0.25">
      <c r="A583">
        <v>100454600</v>
      </c>
      <c r="B583" t="s">
        <v>55</v>
      </c>
      <c r="C583" t="s">
        <v>1724</v>
      </c>
      <c r="D583" t="s">
        <v>1404</v>
      </c>
      <c r="E583" t="s">
        <v>1538</v>
      </c>
      <c r="F583" t="s">
        <v>55</v>
      </c>
      <c r="G583" t="s">
        <v>25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t="s">
        <v>57</v>
      </c>
      <c r="P583" t="s">
        <v>193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X583" t="s">
        <v>55</v>
      </c>
      <c r="Y583" t="s">
        <v>55</v>
      </c>
      <c r="Z583">
        <v>0</v>
      </c>
      <c r="AA583">
        <v>0</v>
      </c>
      <c r="AC583" t="s">
        <v>1725</v>
      </c>
      <c r="AD583" t="s">
        <v>1726</v>
      </c>
      <c r="AE583" t="s">
        <v>55</v>
      </c>
      <c r="AF583" t="b">
        <v>0</v>
      </c>
      <c r="AG583" t="s">
        <v>61</v>
      </c>
      <c r="AH583" t="s">
        <v>55</v>
      </c>
      <c r="AI583" t="s">
        <v>55</v>
      </c>
      <c r="AJ583" t="b">
        <v>1</v>
      </c>
      <c r="AK583" t="b">
        <v>0</v>
      </c>
      <c r="AM583" t="s">
        <v>55</v>
      </c>
      <c r="AQ583" t="s">
        <v>55</v>
      </c>
      <c r="AU583" t="s">
        <v>55</v>
      </c>
      <c r="AW583" t="s">
        <v>55</v>
      </c>
      <c r="AX583" t="s">
        <v>55</v>
      </c>
    </row>
    <row r="584" spans="1:50" x14ac:dyDescent="0.25">
      <c r="A584">
        <v>100459800</v>
      </c>
      <c r="B584" t="s">
        <v>55</v>
      </c>
      <c r="C584" t="s">
        <v>1727</v>
      </c>
      <c r="D584" t="s">
        <v>1404</v>
      </c>
      <c r="E584" t="s">
        <v>1538</v>
      </c>
      <c r="F584" t="s">
        <v>55</v>
      </c>
      <c r="G584" t="s">
        <v>192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 t="s">
        <v>57</v>
      </c>
      <c r="P584" t="s">
        <v>193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X584" t="s">
        <v>55</v>
      </c>
      <c r="Y584" t="s">
        <v>55</v>
      </c>
      <c r="Z584">
        <v>0</v>
      </c>
      <c r="AA584">
        <v>0</v>
      </c>
      <c r="AC584" t="s">
        <v>1725</v>
      </c>
      <c r="AD584" t="s">
        <v>1728</v>
      </c>
      <c r="AE584" t="s">
        <v>55</v>
      </c>
      <c r="AF584" t="b">
        <v>0</v>
      </c>
      <c r="AG584" t="s">
        <v>61</v>
      </c>
      <c r="AH584" t="s">
        <v>55</v>
      </c>
      <c r="AI584" t="s">
        <v>55</v>
      </c>
      <c r="AJ584" t="b">
        <v>1</v>
      </c>
      <c r="AK584" t="b">
        <v>0</v>
      </c>
      <c r="AM584" t="s">
        <v>55</v>
      </c>
      <c r="AQ584" t="s">
        <v>55</v>
      </c>
      <c r="AU584" t="s">
        <v>55</v>
      </c>
      <c r="AW584" t="s">
        <v>55</v>
      </c>
      <c r="AX584" t="s">
        <v>55</v>
      </c>
    </row>
    <row r="585" spans="1:50" x14ac:dyDescent="0.25">
      <c r="A585">
        <v>100461900</v>
      </c>
      <c r="B585" t="s">
        <v>55</v>
      </c>
      <c r="C585" t="s">
        <v>1729</v>
      </c>
      <c r="D585" t="s">
        <v>1404</v>
      </c>
      <c r="E585" t="s">
        <v>1405</v>
      </c>
      <c r="F585" t="s">
        <v>55</v>
      </c>
      <c r="G585" t="s">
        <v>291</v>
      </c>
      <c r="H585">
        <v>0</v>
      </c>
      <c r="I585">
        <v>0</v>
      </c>
      <c r="O585" t="s">
        <v>57</v>
      </c>
      <c r="P585" t="s">
        <v>193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X585" t="s">
        <v>55</v>
      </c>
      <c r="Y585" t="s">
        <v>55</v>
      </c>
      <c r="Z585">
        <v>0</v>
      </c>
      <c r="AA585">
        <v>0</v>
      </c>
      <c r="AC585" t="s">
        <v>55</v>
      </c>
      <c r="AD585" t="s">
        <v>1730</v>
      </c>
      <c r="AE585" t="s">
        <v>55</v>
      </c>
      <c r="AF585" t="b">
        <v>0</v>
      </c>
      <c r="AG585" t="s">
        <v>61</v>
      </c>
      <c r="AH585" t="s">
        <v>55</v>
      </c>
      <c r="AI585" t="s">
        <v>55</v>
      </c>
      <c r="AJ585" t="b">
        <v>1</v>
      </c>
      <c r="AK585" t="b">
        <v>0</v>
      </c>
      <c r="AM585" t="s">
        <v>55</v>
      </c>
      <c r="AQ585" t="s">
        <v>55</v>
      </c>
      <c r="AU585" t="s">
        <v>55</v>
      </c>
      <c r="AW585" t="s">
        <v>55</v>
      </c>
      <c r="AX585" t="s">
        <v>55</v>
      </c>
    </row>
    <row r="586" spans="1:50" x14ac:dyDescent="0.25">
      <c r="A586">
        <v>100462400</v>
      </c>
      <c r="B586" t="s">
        <v>55</v>
      </c>
      <c r="C586" t="s">
        <v>1731</v>
      </c>
      <c r="D586" t="s">
        <v>1404</v>
      </c>
      <c r="E586" t="s">
        <v>1669</v>
      </c>
      <c r="F586" t="s">
        <v>55</v>
      </c>
      <c r="G586" t="s">
        <v>206</v>
      </c>
      <c r="H586">
        <v>0</v>
      </c>
      <c r="I586">
        <v>0</v>
      </c>
      <c r="O586" t="s">
        <v>57</v>
      </c>
      <c r="P586" t="s">
        <v>193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X586" t="s">
        <v>55</v>
      </c>
      <c r="Y586" t="s">
        <v>55</v>
      </c>
      <c r="Z586">
        <v>0</v>
      </c>
      <c r="AA586">
        <v>0</v>
      </c>
      <c r="AC586" t="s">
        <v>1379</v>
      </c>
      <c r="AD586" t="s">
        <v>1732</v>
      </c>
      <c r="AE586" t="s">
        <v>55</v>
      </c>
      <c r="AF586" t="b">
        <v>0</v>
      </c>
      <c r="AG586" t="s">
        <v>61</v>
      </c>
      <c r="AH586" t="s">
        <v>55</v>
      </c>
      <c r="AI586" t="s">
        <v>55</v>
      </c>
      <c r="AJ586" t="b">
        <v>1</v>
      </c>
      <c r="AK586" t="b">
        <v>0</v>
      </c>
      <c r="AM586" t="s">
        <v>55</v>
      </c>
      <c r="AQ586" t="s">
        <v>55</v>
      </c>
      <c r="AU586" t="s">
        <v>55</v>
      </c>
      <c r="AW586" t="s">
        <v>55</v>
      </c>
      <c r="AX586" t="s">
        <v>55</v>
      </c>
    </row>
    <row r="587" spans="1:50" x14ac:dyDescent="0.25">
      <c r="A587">
        <v>100463300</v>
      </c>
      <c r="B587" t="s">
        <v>55</v>
      </c>
      <c r="C587" t="s">
        <v>1733</v>
      </c>
      <c r="D587" t="s">
        <v>1404</v>
      </c>
      <c r="E587" t="s">
        <v>1669</v>
      </c>
      <c r="F587" t="s">
        <v>55</v>
      </c>
      <c r="G587" t="s">
        <v>291</v>
      </c>
      <c r="H587">
        <v>1</v>
      </c>
      <c r="I587">
        <v>0</v>
      </c>
      <c r="O587" t="s">
        <v>57</v>
      </c>
      <c r="P587" t="s">
        <v>193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X587" t="s">
        <v>55</v>
      </c>
      <c r="Y587" t="s">
        <v>55</v>
      </c>
      <c r="Z587">
        <v>0</v>
      </c>
      <c r="AA587">
        <v>0</v>
      </c>
      <c r="AC587" t="s">
        <v>1190</v>
      </c>
      <c r="AD587" t="s">
        <v>1734</v>
      </c>
      <c r="AE587" t="s">
        <v>55</v>
      </c>
      <c r="AF587" t="b">
        <v>0</v>
      </c>
      <c r="AG587" t="s">
        <v>61</v>
      </c>
      <c r="AH587" t="s">
        <v>55</v>
      </c>
      <c r="AI587" t="s">
        <v>55</v>
      </c>
      <c r="AJ587" t="b">
        <v>1</v>
      </c>
      <c r="AK587" t="b">
        <v>0</v>
      </c>
      <c r="AM587" t="s">
        <v>55</v>
      </c>
      <c r="AQ587" t="s">
        <v>55</v>
      </c>
      <c r="AU587" t="s">
        <v>55</v>
      </c>
      <c r="AW587" t="s">
        <v>55</v>
      </c>
      <c r="AX587" t="s">
        <v>55</v>
      </c>
    </row>
    <row r="588" spans="1:50" x14ac:dyDescent="0.25">
      <c r="A588">
        <v>100463400</v>
      </c>
      <c r="B588" t="s">
        <v>55</v>
      </c>
      <c r="C588" t="s">
        <v>1735</v>
      </c>
      <c r="D588" t="s">
        <v>1404</v>
      </c>
      <c r="E588" t="s">
        <v>1669</v>
      </c>
      <c r="F588" t="s">
        <v>55</v>
      </c>
      <c r="G588" t="s">
        <v>291</v>
      </c>
      <c r="H588">
        <v>1</v>
      </c>
      <c r="I588">
        <v>0</v>
      </c>
      <c r="O588" t="s">
        <v>57</v>
      </c>
      <c r="P588" t="s">
        <v>193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X588" t="s">
        <v>55</v>
      </c>
      <c r="Y588" t="s">
        <v>55</v>
      </c>
      <c r="Z588">
        <v>0</v>
      </c>
      <c r="AA588">
        <v>0</v>
      </c>
      <c r="AC588" t="s">
        <v>522</v>
      </c>
      <c r="AD588" t="s">
        <v>1736</v>
      </c>
      <c r="AE588" t="s">
        <v>55</v>
      </c>
      <c r="AF588" t="b">
        <v>0</v>
      </c>
      <c r="AG588" t="s">
        <v>61</v>
      </c>
      <c r="AH588" t="s">
        <v>55</v>
      </c>
      <c r="AI588" t="s">
        <v>55</v>
      </c>
      <c r="AJ588" t="b">
        <v>1</v>
      </c>
      <c r="AK588" t="b">
        <v>0</v>
      </c>
      <c r="AM588" t="s">
        <v>55</v>
      </c>
      <c r="AQ588" t="s">
        <v>55</v>
      </c>
      <c r="AU588" t="s">
        <v>55</v>
      </c>
      <c r="AW588" t="s">
        <v>55</v>
      </c>
      <c r="AX588" t="s">
        <v>55</v>
      </c>
    </row>
    <row r="589" spans="1:50" x14ac:dyDescent="0.25">
      <c r="A589">
        <v>100463500</v>
      </c>
      <c r="B589" t="s">
        <v>55</v>
      </c>
      <c r="C589" t="s">
        <v>1737</v>
      </c>
      <c r="D589" t="s">
        <v>1404</v>
      </c>
      <c r="E589" t="s">
        <v>1669</v>
      </c>
      <c r="F589" t="s">
        <v>55</v>
      </c>
      <c r="G589" t="s">
        <v>200</v>
      </c>
      <c r="H589">
        <v>3</v>
      </c>
      <c r="I589">
        <v>0</v>
      </c>
      <c r="O589" t="s">
        <v>57</v>
      </c>
      <c r="P589" t="s">
        <v>193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X589" t="s">
        <v>55</v>
      </c>
      <c r="Y589" t="s">
        <v>55</v>
      </c>
      <c r="Z589">
        <v>0</v>
      </c>
      <c r="AA589">
        <v>0</v>
      </c>
      <c r="AC589" t="s">
        <v>952</v>
      </c>
      <c r="AD589" t="s">
        <v>1738</v>
      </c>
      <c r="AE589" t="s">
        <v>55</v>
      </c>
      <c r="AF589" t="b">
        <v>0</v>
      </c>
      <c r="AG589" t="s">
        <v>61</v>
      </c>
      <c r="AH589" t="s">
        <v>55</v>
      </c>
      <c r="AI589" t="s">
        <v>55</v>
      </c>
      <c r="AJ589" t="b">
        <v>1</v>
      </c>
      <c r="AK589" t="b">
        <v>0</v>
      </c>
      <c r="AM589" t="s">
        <v>55</v>
      </c>
      <c r="AQ589" t="s">
        <v>55</v>
      </c>
      <c r="AU589" t="s">
        <v>55</v>
      </c>
      <c r="AW589" t="s">
        <v>55</v>
      </c>
      <c r="AX589" t="s">
        <v>55</v>
      </c>
    </row>
    <row r="590" spans="1:50" x14ac:dyDescent="0.25">
      <c r="A590">
        <v>100319700</v>
      </c>
      <c r="B590" t="s">
        <v>1739</v>
      </c>
      <c r="C590" t="s">
        <v>1740</v>
      </c>
      <c r="D590" t="s">
        <v>1741</v>
      </c>
      <c r="E590" t="s">
        <v>1742</v>
      </c>
      <c r="F590" t="s">
        <v>55</v>
      </c>
      <c r="G590" t="s">
        <v>303</v>
      </c>
      <c r="H590">
        <v>5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 t="s">
        <v>57</v>
      </c>
      <c r="P590" t="s">
        <v>193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X590" t="s">
        <v>55</v>
      </c>
      <c r="Y590" t="s">
        <v>55</v>
      </c>
      <c r="Z590">
        <v>0</v>
      </c>
      <c r="AA590">
        <v>0</v>
      </c>
      <c r="AC590" t="s">
        <v>1743</v>
      </c>
      <c r="AD590" t="s">
        <v>1744</v>
      </c>
      <c r="AE590" t="s">
        <v>55</v>
      </c>
      <c r="AF590" t="b">
        <v>0</v>
      </c>
      <c r="AG590" t="s">
        <v>61</v>
      </c>
      <c r="AH590" t="s">
        <v>55</v>
      </c>
      <c r="AI590" t="s">
        <v>55</v>
      </c>
      <c r="AJ590" t="b">
        <v>1</v>
      </c>
      <c r="AM590" t="s">
        <v>55</v>
      </c>
      <c r="AQ590" t="s">
        <v>55</v>
      </c>
      <c r="AU590" t="s">
        <v>55</v>
      </c>
      <c r="AW590" t="s">
        <v>55</v>
      </c>
      <c r="AX590" t="s">
        <v>55</v>
      </c>
    </row>
    <row r="591" spans="1:50" x14ac:dyDescent="0.25">
      <c r="A591">
        <v>100319800</v>
      </c>
      <c r="B591" t="s">
        <v>1745</v>
      </c>
      <c r="C591" t="s">
        <v>1746</v>
      </c>
      <c r="D591" t="s">
        <v>1741</v>
      </c>
      <c r="E591" t="s">
        <v>1742</v>
      </c>
      <c r="F591" t="s">
        <v>55</v>
      </c>
      <c r="G591" t="s">
        <v>200</v>
      </c>
      <c r="H591">
        <v>3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 t="s">
        <v>57</v>
      </c>
      <c r="P591" t="s">
        <v>193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X591" t="s">
        <v>55</v>
      </c>
      <c r="Y591" t="s">
        <v>55</v>
      </c>
      <c r="Z591">
        <v>0</v>
      </c>
      <c r="AA591">
        <v>0</v>
      </c>
      <c r="AC591" t="s">
        <v>1743</v>
      </c>
      <c r="AD591" t="s">
        <v>1747</v>
      </c>
      <c r="AE591" t="s">
        <v>55</v>
      </c>
      <c r="AF591" t="b">
        <v>0</v>
      </c>
      <c r="AG591" t="s">
        <v>61</v>
      </c>
      <c r="AH591" t="s">
        <v>55</v>
      </c>
      <c r="AI591" t="s">
        <v>55</v>
      </c>
      <c r="AJ591" t="b">
        <v>1</v>
      </c>
      <c r="AM591" t="s">
        <v>55</v>
      </c>
      <c r="AQ591" t="s">
        <v>55</v>
      </c>
      <c r="AU591" t="s">
        <v>55</v>
      </c>
      <c r="AW591" t="s">
        <v>55</v>
      </c>
      <c r="AX591" t="s">
        <v>55</v>
      </c>
    </row>
    <row r="592" spans="1:50" x14ac:dyDescent="0.25">
      <c r="A592">
        <v>100395400</v>
      </c>
      <c r="B592" t="s">
        <v>55</v>
      </c>
      <c r="C592" t="s">
        <v>1748</v>
      </c>
      <c r="D592" t="s">
        <v>1741</v>
      </c>
      <c r="E592" t="s">
        <v>1749</v>
      </c>
      <c r="F592" t="s">
        <v>55</v>
      </c>
      <c r="G592" t="s">
        <v>291</v>
      </c>
      <c r="H592">
        <v>1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 t="s">
        <v>57</v>
      </c>
      <c r="P592" t="s">
        <v>193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X592" t="s">
        <v>55</v>
      </c>
      <c r="Y592" t="s">
        <v>55</v>
      </c>
      <c r="Z592">
        <v>0</v>
      </c>
      <c r="AA592">
        <v>0</v>
      </c>
      <c r="AC592" t="s">
        <v>1750</v>
      </c>
      <c r="AD592" t="s">
        <v>1751</v>
      </c>
      <c r="AE592" t="s">
        <v>55</v>
      </c>
      <c r="AF592" t="b">
        <v>0</v>
      </c>
      <c r="AG592" t="s">
        <v>61</v>
      </c>
      <c r="AH592" t="s">
        <v>55</v>
      </c>
      <c r="AI592" t="s">
        <v>55</v>
      </c>
      <c r="AJ592" t="b">
        <v>1</v>
      </c>
      <c r="AM592" t="s">
        <v>55</v>
      </c>
      <c r="AQ592" t="s">
        <v>55</v>
      </c>
      <c r="AU592" t="s">
        <v>55</v>
      </c>
      <c r="AW592" t="s">
        <v>55</v>
      </c>
      <c r="AX592" t="s">
        <v>55</v>
      </c>
    </row>
    <row r="593" spans="1:50" x14ac:dyDescent="0.25">
      <c r="A593">
        <v>100395600</v>
      </c>
      <c r="B593" t="s">
        <v>55</v>
      </c>
      <c r="C593" t="s">
        <v>1752</v>
      </c>
      <c r="D593" t="s">
        <v>1741</v>
      </c>
      <c r="E593" t="s">
        <v>1749</v>
      </c>
      <c r="F593" t="s">
        <v>55</v>
      </c>
      <c r="G593" t="s">
        <v>192</v>
      </c>
      <c r="H593">
        <v>2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 t="s">
        <v>57</v>
      </c>
      <c r="P593" t="s">
        <v>193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X593" t="s">
        <v>55</v>
      </c>
      <c r="Y593" t="s">
        <v>55</v>
      </c>
      <c r="Z593">
        <v>0</v>
      </c>
      <c r="AA593">
        <v>0</v>
      </c>
      <c r="AC593" t="s">
        <v>1750</v>
      </c>
      <c r="AD593" t="s">
        <v>1753</v>
      </c>
      <c r="AE593" t="s">
        <v>55</v>
      </c>
      <c r="AF593" t="b">
        <v>0</v>
      </c>
      <c r="AG593" t="s">
        <v>61</v>
      </c>
      <c r="AH593" t="s">
        <v>55</v>
      </c>
      <c r="AI593" t="s">
        <v>55</v>
      </c>
      <c r="AJ593" t="b">
        <v>1</v>
      </c>
      <c r="AM593" t="s">
        <v>55</v>
      </c>
      <c r="AQ593" t="s">
        <v>55</v>
      </c>
      <c r="AU593" t="s">
        <v>55</v>
      </c>
      <c r="AW593" t="s">
        <v>55</v>
      </c>
      <c r="AX593" t="s">
        <v>55</v>
      </c>
    </row>
    <row r="594" spans="1:50" x14ac:dyDescent="0.25">
      <c r="A594">
        <v>100396100</v>
      </c>
      <c r="B594" t="s">
        <v>55</v>
      </c>
      <c r="C594" t="s">
        <v>1754</v>
      </c>
      <c r="D594" t="s">
        <v>1741</v>
      </c>
      <c r="E594" t="s">
        <v>1742</v>
      </c>
      <c r="F594" t="s">
        <v>55</v>
      </c>
      <c r="G594" t="s">
        <v>291</v>
      </c>
      <c r="H594">
        <v>1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 t="s">
        <v>57</v>
      </c>
      <c r="P594" t="s">
        <v>193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X594" t="s">
        <v>55</v>
      </c>
      <c r="Y594" t="s">
        <v>55</v>
      </c>
      <c r="Z594">
        <v>0</v>
      </c>
      <c r="AA594">
        <v>0</v>
      </c>
      <c r="AC594" t="s">
        <v>1750</v>
      </c>
      <c r="AD594" t="s">
        <v>1755</v>
      </c>
      <c r="AE594" t="s">
        <v>55</v>
      </c>
      <c r="AF594" t="b">
        <v>0</v>
      </c>
      <c r="AG594" t="s">
        <v>61</v>
      </c>
      <c r="AH594" t="s">
        <v>55</v>
      </c>
      <c r="AI594" t="s">
        <v>55</v>
      </c>
      <c r="AJ594" t="b">
        <v>1</v>
      </c>
      <c r="AM594" t="s">
        <v>55</v>
      </c>
      <c r="AQ594" t="s">
        <v>55</v>
      </c>
      <c r="AU594" t="s">
        <v>55</v>
      </c>
      <c r="AW594" t="s">
        <v>55</v>
      </c>
      <c r="AX594" t="s">
        <v>55</v>
      </c>
    </row>
    <row r="595" spans="1:50" x14ac:dyDescent="0.25">
      <c r="A595">
        <v>100396200</v>
      </c>
      <c r="B595" t="s">
        <v>55</v>
      </c>
      <c r="C595" t="s">
        <v>1756</v>
      </c>
      <c r="D595" t="s">
        <v>1741</v>
      </c>
      <c r="E595" t="s">
        <v>1742</v>
      </c>
      <c r="F595" t="s">
        <v>55</v>
      </c>
      <c r="G595" t="s">
        <v>291</v>
      </c>
      <c r="H595">
        <v>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t="s">
        <v>57</v>
      </c>
      <c r="P595" t="s">
        <v>193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X595" t="s">
        <v>55</v>
      </c>
      <c r="Y595" t="s">
        <v>55</v>
      </c>
      <c r="Z595">
        <v>0</v>
      </c>
      <c r="AA595">
        <v>0</v>
      </c>
      <c r="AC595" t="s">
        <v>1750</v>
      </c>
      <c r="AD595" t="s">
        <v>1757</v>
      </c>
      <c r="AE595" t="s">
        <v>55</v>
      </c>
      <c r="AF595" t="b">
        <v>0</v>
      </c>
      <c r="AG595" t="s">
        <v>61</v>
      </c>
      <c r="AH595" t="s">
        <v>55</v>
      </c>
      <c r="AI595" t="s">
        <v>55</v>
      </c>
      <c r="AJ595" t="b">
        <v>1</v>
      </c>
      <c r="AM595" t="s">
        <v>55</v>
      </c>
      <c r="AQ595" t="s">
        <v>55</v>
      </c>
      <c r="AU595" t="s">
        <v>55</v>
      </c>
      <c r="AW595" t="s">
        <v>55</v>
      </c>
      <c r="AX595" t="s">
        <v>55</v>
      </c>
    </row>
    <row r="596" spans="1:50" x14ac:dyDescent="0.25">
      <c r="A596">
        <v>100396300</v>
      </c>
      <c r="B596" t="s">
        <v>55</v>
      </c>
      <c r="C596" t="s">
        <v>1758</v>
      </c>
      <c r="D596" t="s">
        <v>1741</v>
      </c>
      <c r="E596" t="s">
        <v>1742</v>
      </c>
      <c r="F596" t="s">
        <v>55</v>
      </c>
      <c r="G596" t="s">
        <v>291</v>
      </c>
      <c r="H596">
        <v>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 t="s">
        <v>57</v>
      </c>
      <c r="P596" t="s">
        <v>193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X596" t="s">
        <v>55</v>
      </c>
      <c r="Y596" t="s">
        <v>55</v>
      </c>
      <c r="Z596">
        <v>0</v>
      </c>
      <c r="AA596">
        <v>0</v>
      </c>
      <c r="AC596" t="s">
        <v>1750</v>
      </c>
      <c r="AD596" t="s">
        <v>1759</v>
      </c>
      <c r="AE596" t="s">
        <v>55</v>
      </c>
      <c r="AF596" t="b">
        <v>0</v>
      </c>
      <c r="AG596" t="s">
        <v>61</v>
      </c>
      <c r="AH596" t="s">
        <v>55</v>
      </c>
      <c r="AI596" t="s">
        <v>55</v>
      </c>
      <c r="AJ596" t="b">
        <v>1</v>
      </c>
      <c r="AM596" t="s">
        <v>55</v>
      </c>
      <c r="AQ596" t="s">
        <v>55</v>
      </c>
      <c r="AU596" t="s">
        <v>55</v>
      </c>
      <c r="AW596" t="s">
        <v>55</v>
      </c>
      <c r="AX596" t="s">
        <v>55</v>
      </c>
    </row>
    <row r="597" spans="1:50" x14ac:dyDescent="0.25">
      <c r="A597">
        <v>100396400</v>
      </c>
      <c r="B597" t="s">
        <v>55</v>
      </c>
      <c r="C597" t="s">
        <v>1760</v>
      </c>
      <c r="D597" t="s">
        <v>1741</v>
      </c>
      <c r="E597" t="s">
        <v>1749</v>
      </c>
      <c r="F597" t="s">
        <v>55</v>
      </c>
      <c r="G597" t="s">
        <v>291</v>
      </c>
      <c r="H597">
        <v>1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 t="s">
        <v>57</v>
      </c>
      <c r="P597" t="s">
        <v>193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X597" t="s">
        <v>55</v>
      </c>
      <c r="Y597" t="s">
        <v>55</v>
      </c>
      <c r="Z597">
        <v>0</v>
      </c>
      <c r="AA597">
        <v>0</v>
      </c>
      <c r="AC597" t="s">
        <v>1750</v>
      </c>
      <c r="AD597" t="s">
        <v>1761</v>
      </c>
      <c r="AE597" t="s">
        <v>55</v>
      </c>
      <c r="AF597" t="b">
        <v>0</v>
      </c>
      <c r="AG597" t="s">
        <v>61</v>
      </c>
      <c r="AH597" t="s">
        <v>55</v>
      </c>
      <c r="AI597" t="s">
        <v>55</v>
      </c>
      <c r="AJ597" t="b">
        <v>1</v>
      </c>
      <c r="AM597" t="s">
        <v>55</v>
      </c>
      <c r="AQ597" t="s">
        <v>55</v>
      </c>
      <c r="AU597" t="s">
        <v>55</v>
      </c>
      <c r="AW597" t="s">
        <v>55</v>
      </c>
      <c r="AX597" t="s">
        <v>55</v>
      </c>
    </row>
    <row r="598" spans="1:50" x14ac:dyDescent="0.25">
      <c r="A598">
        <v>100396500</v>
      </c>
      <c r="B598" t="s">
        <v>55</v>
      </c>
      <c r="C598" t="s">
        <v>1762</v>
      </c>
      <c r="D598" t="s">
        <v>1741</v>
      </c>
      <c r="E598" t="s">
        <v>1742</v>
      </c>
      <c r="F598" t="s">
        <v>55</v>
      </c>
      <c r="G598" t="s">
        <v>291</v>
      </c>
      <c r="H598">
        <v>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 t="s">
        <v>57</v>
      </c>
      <c r="P598" t="s">
        <v>193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X598" t="s">
        <v>55</v>
      </c>
      <c r="Y598" t="s">
        <v>55</v>
      </c>
      <c r="Z598">
        <v>0</v>
      </c>
      <c r="AA598">
        <v>0</v>
      </c>
      <c r="AC598" t="s">
        <v>1763</v>
      </c>
      <c r="AD598" t="s">
        <v>1764</v>
      </c>
      <c r="AE598" t="s">
        <v>55</v>
      </c>
      <c r="AF598" t="b">
        <v>0</v>
      </c>
      <c r="AG598" t="s">
        <v>61</v>
      </c>
      <c r="AH598" t="s">
        <v>55</v>
      </c>
      <c r="AI598" t="s">
        <v>55</v>
      </c>
      <c r="AJ598" t="b">
        <v>1</v>
      </c>
      <c r="AM598" t="s">
        <v>55</v>
      </c>
      <c r="AQ598" t="s">
        <v>55</v>
      </c>
      <c r="AU598" t="s">
        <v>55</v>
      </c>
      <c r="AW598" t="s">
        <v>55</v>
      </c>
      <c r="AX598" t="s">
        <v>55</v>
      </c>
    </row>
    <row r="599" spans="1:50" x14ac:dyDescent="0.25">
      <c r="A599">
        <v>100396600</v>
      </c>
      <c r="B599" t="s">
        <v>55</v>
      </c>
      <c r="C599" t="s">
        <v>1765</v>
      </c>
      <c r="D599" t="s">
        <v>1741</v>
      </c>
      <c r="E599" t="s">
        <v>1742</v>
      </c>
      <c r="F599" t="s">
        <v>55</v>
      </c>
      <c r="G599" t="s">
        <v>291</v>
      </c>
      <c r="H599">
        <v>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t="s">
        <v>57</v>
      </c>
      <c r="P599" t="s">
        <v>193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X599" t="s">
        <v>55</v>
      </c>
      <c r="Y599" t="s">
        <v>55</v>
      </c>
      <c r="Z599">
        <v>0</v>
      </c>
      <c r="AA599">
        <v>0</v>
      </c>
      <c r="AC599" t="s">
        <v>1750</v>
      </c>
      <c r="AD599" t="s">
        <v>1766</v>
      </c>
      <c r="AE599" t="s">
        <v>55</v>
      </c>
      <c r="AF599" t="b">
        <v>0</v>
      </c>
      <c r="AG599" t="s">
        <v>61</v>
      </c>
      <c r="AH599" t="s">
        <v>55</v>
      </c>
      <c r="AI599" t="s">
        <v>55</v>
      </c>
      <c r="AJ599" t="b">
        <v>1</v>
      </c>
      <c r="AM599" t="s">
        <v>55</v>
      </c>
      <c r="AQ599" t="s">
        <v>55</v>
      </c>
      <c r="AU599" t="s">
        <v>55</v>
      </c>
      <c r="AW599" t="s">
        <v>55</v>
      </c>
      <c r="AX599" t="s">
        <v>55</v>
      </c>
    </row>
    <row r="600" spans="1:50" x14ac:dyDescent="0.25">
      <c r="A600">
        <v>100396700</v>
      </c>
      <c r="B600" t="s">
        <v>55</v>
      </c>
      <c r="C600" t="s">
        <v>1767</v>
      </c>
      <c r="D600" t="s">
        <v>1741</v>
      </c>
      <c r="E600" t="s">
        <v>1742</v>
      </c>
      <c r="F600" t="s">
        <v>55</v>
      </c>
      <c r="G600" t="s">
        <v>291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 t="s">
        <v>57</v>
      </c>
      <c r="P600" t="s">
        <v>193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X600" t="s">
        <v>55</v>
      </c>
      <c r="Y600" t="s">
        <v>55</v>
      </c>
      <c r="Z600">
        <v>0</v>
      </c>
      <c r="AA600">
        <v>0</v>
      </c>
      <c r="AC600" t="s">
        <v>1750</v>
      </c>
      <c r="AD600" t="s">
        <v>1768</v>
      </c>
      <c r="AE600" t="s">
        <v>55</v>
      </c>
      <c r="AF600" t="b">
        <v>0</v>
      </c>
      <c r="AG600" t="s">
        <v>61</v>
      </c>
      <c r="AH600" t="s">
        <v>55</v>
      </c>
      <c r="AI600" t="s">
        <v>55</v>
      </c>
      <c r="AJ600" t="b">
        <v>1</v>
      </c>
      <c r="AM600" t="s">
        <v>55</v>
      </c>
      <c r="AQ600" t="s">
        <v>55</v>
      </c>
      <c r="AU600" t="s">
        <v>55</v>
      </c>
      <c r="AW600" t="s">
        <v>55</v>
      </c>
      <c r="AX600" t="s">
        <v>55</v>
      </c>
    </row>
    <row r="601" spans="1:50" x14ac:dyDescent="0.25">
      <c r="A601">
        <v>100396800</v>
      </c>
      <c r="B601" t="s">
        <v>55</v>
      </c>
      <c r="C601" t="s">
        <v>1769</v>
      </c>
      <c r="D601" t="s">
        <v>1741</v>
      </c>
      <c r="E601" t="s">
        <v>1742</v>
      </c>
      <c r="F601" t="s">
        <v>1770</v>
      </c>
      <c r="G601" t="s">
        <v>291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 t="s">
        <v>57</v>
      </c>
      <c r="P601" t="s">
        <v>193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X601" t="s">
        <v>55</v>
      </c>
      <c r="Y601" t="s">
        <v>55</v>
      </c>
      <c r="Z601">
        <v>0</v>
      </c>
      <c r="AA601">
        <v>0</v>
      </c>
      <c r="AC601" t="s">
        <v>1771</v>
      </c>
      <c r="AD601" t="s">
        <v>1772</v>
      </c>
      <c r="AE601" t="s">
        <v>55</v>
      </c>
      <c r="AF601" t="b">
        <v>0</v>
      </c>
      <c r="AG601" t="s">
        <v>61</v>
      </c>
      <c r="AH601" t="s">
        <v>55</v>
      </c>
      <c r="AI601" t="s">
        <v>55</v>
      </c>
      <c r="AJ601" t="b">
        <v>1</v>
      </c>
      <c r="AM601" t="s">
        <v>55</v>
      </c>
      <c r="AQ601" t="s">
        <v>55</v>
      </c>
      <c r="AU601" t="s">
        <v>55</v>
      </c>
      <c r="AW601" t="s">
        <v>55</v>
      </c>
      <c r="AX601" t="s">
        <v>55</v>
      </c>
    </row>
    <row r="602" spans="1:50" x14ac:dyDescent="0.25">
      <c r="A602">
        <v>100397000</v>
      </c>
      <c r="B602" t="s">
        <v>55</v>
      </c>
      <c r="C602" t="s">
        <v>1773</v>
      </c>
      <c r="D602" t="s">
        <v>1741</v>
      </c>
      <c r="E602" t="s">
        <v>1774</v>
      </c>
      <c r="F602" t="s">
        <v>55</v>
      </c>
      <c r="G602" t="s">
        <v>291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 t="s">
        <v>57</v>
      </c>
      <c r="P602" t="s">
        <v>193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X602" t="s">
        <v>55</v>
      </c>
      <c r="Y602" t="s">
        <v>55</v>
      </c>
      <c r="Z602">
        <v>0</v>
      </c>
      <c r="AA602">
        <v>0</v>
      </c>
      <c r="AC602" t="s">
        <v>1750</v>
      </c>
      <c r="AD602" t="s">
        <v>1775</v>
      </c>
      <c r="AE602" t="s">
        <v>55</v>
      </c>
      <c r="AF602" t="b">
        <v>0</v>
      </c>
      <c r="AG602" t="s">
        <v>61</v>
      </c>
      <c r="AH602" t="s">
        <v>55</v>
      </c>
      <c r="AI602" t="s">
        <v>55</v>
      </c>
      <c r="AJ602" t="b">
        <v>1</v>
      </c>
      <c r="AM602" t="s">
        <v>55</v>
      </c>
      <c r="AQ602" t="s">
        <v>55</v>
      </c>
      <c r="AU602" t="s">
        <v>55</v>
      </c>
      <c r="AW602" t="s">
        <v>55</v>
      </c>
      <c r="AX602" t="s">
        <v>55</v>
      </c>
    </row>
    <row r="603" spans="1:50" x14ac:dyDescent="0.25">
      <c r="A603">
        <v>100397100</v>
      </c>
      <c r="B603" t="s">
        <v>55</v>
      </c>
      <c r="C603" t="s">
        <v>1776</v>
      </c>
      <c r="D603" t="s">
        <v>1741</v>
      </c>
      <c r="E603" t="s">
        <v>1742</v>
      </c>
      <c r="F603" t="s">
        <v>55</v>
      </c>
      <c r="G603" t="s">
        <v>291</v>
      </c>
      <c r="H603">
        <v>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t="s">
        <v>57</v>
      </c>
      <c r="P603" t="s">
        <v>193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X603" t="s">
        <v>55</v>
      </c>
      <c r="Y603" t="s">
        <v>55</v>
      </c>
      <c r="Z603">
        <v>0</v>
      </c>
      <c r="AA603">
        <v>0</v>
      </c>
      <c r="AC603" t="s">
        <v>1750</v>
      </c>
      <c r="AD603" t="s">
        <v>1777</v>
      </c>
      <c r="AE603" t="s">
        <v>55</v>
      </c>
      <c r="AF603" t="b">
        <v>0</v>
      </c>
      <c r="AG603" t="s">
        <v>61</v>
      </c>
      <c r="AH603" t="s">
        <v>55</v>
      </c>
      <c r="AI603" t="s">
        <v>55</v>
      </c>
      <c r="AJ603" t="b">
        <v>1</v>
      </c>
      <c r="AM603" t="s">
        <v>55</v>
      </c>
      <c r="AQ603" t="s">
        <v>55</v>
      </c>
      <c r="AU603" t="s">
        <v>55</v>
      </c>
      <c r="AW603" t="s">
        <v>55</v>
      </c>
      <c r="AX603" t="s">
        <v>55</v>
      </c>
    </row>
    <row r="604" spans="1:50" x14ac:dyDescent="0.25">
      <c r="A604">
        <v>100397300</v>
      </c>
      <c r="B604" t="s">
        <v>55</v>
      </c>
      <c r="C604" t="s">
        <v>1778</v>
      </c>
      <c r="D604" t="s">
        <v>1741</v>
      </c>
      <c r="E604" t="s">
        <v>1742</v>
      </c>
      <c r="F604" t="s">
        <v>1770</v>
      </c>
      <c r="G604" t="s">
        <v>250</v>
      </c>
      <c r="H604">
        <v>4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 t="s">
        <v>57</v>
      </c>
      <c r="P604" t="s">
        <v>193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X604" t="s">
        <v>55</v>
      </c>
      <c r="Y604" t="s">
        <v>55</v>
      </c>
      <c r="Z604">
        <v>0</v>
      </c>
      <c r="AA604">
        <v>0</v>
      </c>
      <c r="AC604" t="s">
        <v>1763</v>
      </c>
      <c r="AD604" t="s">
        <v>1779</v>
      </c>
      <c r="AE604" t="s">
        <v>55</v>
      </c>
      <c r="AF604" t="b">
        <v>0</v>
      </c>
      <c r="AG604" t="s">
        <v>61</v>
      </c>
      <c r="AH604" t="s">
        <v>55</v>
      </c>
      <c r="AI604" t="s">
        <v>55</v>
      </c>
      <c r="AJ604" t="b">
        <v>1</v>
      </c>
      <c r="AM604" t="s">
        <v>55</v>
      </c>
      <c r="AQ604" t="s">
        <v>55</v>
      </c>
      <c r="AU604" t="s">
        <v>55</v>
      </c>
      <c r="AW604" t="s">
        <v>55</v>
      </c>
      <c r="AX604" t="s">
        <v>55</v>
      </c>
    </row>
    <row r="605" spans="1:50" x14ac:dyDescent="0.25">
      <c r="A605">
        <v>100397400</v>
      </c>
      <c r="B605" t="s">
        <v>55</v>
      </c>
      <c r="C605" t="s">
        <v>1780</v>
      </c>
      <c r="D605" t="s">
        <v>1741</v>
      </c>
      <c r="E605" t="s">
        <v>1742</v>
      </c>
      <c r="F605" t="s">
        <v>1781</v>
      </c>
      <c r="G605" t="s">
        <v>250</v>
      </c>
      <c r="H605">
        <v>4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t="s">
        <v>57</v>
      </c>
      <c r="P605" t="s">
        <v>193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X605" t="s">
        <v>55</v>
      </c>
      <c r="Y605" t="s">
        <v>55</v>
      </c>
      <c r="Z605">
        <v>0</v>
      </c>
      <c r="AA605">
        <v>0</v>
      </c>
      <c r="AC605" t="s">
        <v>1763</v>
      </c>
      <c r="AD605" t="s">
        <v>1782</v>
      </c>
      <c r="AE605" t="s">
        <v>55</v>
      </c>
      <c r="AF605" t="b">
        <v>0</v>
      </c>
      <c r="AG605" t="s">
        <v>61</v>
      </c>
      <c r="AH605" t="s">
        <v>55</v>
      </c>
      <c r="AI605" t="s">
        <v>55</v>
      </c>
      <c r="AJ605" t="b">
        <v>1</v>
      </c>
      <c r="AM605" t="s">
        <v>55</v>
      </c>
      <c r="AQ605" t="s">
        <v>55</v>
      </c>
      <c r="AU605" t="s">
        <v>55</v>
      </c>
      <c r="AW605" t="s">
        <v>55</v>
      </c>
      <c r="AX605" t="s">
        <v>55</v>
      </c>
    </row>
    <row r="606" spans="1:50" x14ac:dyDescent="0.25">
      <c r="A606">
        <v>100397600</v>
      </c>
      <c r="B606" t="s">
        <v>55</v>
      </c>
      <c r="C606" t="s">
        <v>1783</v>
      </c>
      <c r="D606" t="s">
        <v>1741</v>
      </c>
      <c r="E606" t="s">
        <v>1742</v>
      </c>
      <c r="F606" t="s">
        <v>55</v>
      </c>
      <c r="G606" t="s">
        <v>291</v>
      </c>
      <c r="H606">
        <v>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t="s">
        <v>57</v>
      </c>
      <c r="P606" t="s">
        <v>193</v>
      </c>
      <c r="Q606">
        <v>0</v>
      </c>
      <c r="R606">
        <v>2</v>
      </c>
      <c r="S606">
        <v>1</v>
      </c>
      <c r="T606">
        <v>0</v>
      </c>
      <c r="U606">
        <v>0</v>
      </c>
      <c r="V606">
        <v>0</v>
      </c>
      <c r="X606" t="s">
        <v>55</v>
      </c>
      <c r="Y606" t="s">
        <v>55</v>
      </c>
      <c r="Z606">
        <v>0</v>
      </c>
      <c r="AA606">
        <v>0</v>
      </c>
      <c r="AC606" t="s">
        <v>1763</v>
      </c>
      <c r="AD606" t="s">
        <v>1784</v>
      </c>
      <c r="AE606" t="s">
        <v>55</v>
      </c>
      <c r="AF606" t="b">
        <v>0</v>
      </c>
      <c r="AG606" t="s">
        <v>61</v>
      </c>
      <c r="AH606" t="s">
        <v>55</v>
      </c>
      <c r="AI606" t="s">
        <v>55</v>
      </c>
      <c r="AJ606" t="b">
        <v>1</v>
      </c>
      <c r="AM606" t="s">
        <v>55</v>
      </c>
      <c r="AQ606" t="s">
        <v>55</v>
      </c>
      <c r="AU606" t="s">
        <v>55</v>
      </c>
      <c r="AW606" t="s">
        <v>55</v>
      </c>
      <c r="AX606" t="s">
        <v>55</v>
      </c>
    </row>
    <row r="607" spans="1:50" x14ac:dyDescent="0.25">
      <c r="A607">
        <v>100397700</v>
      </c>
      <c r="B607" t="s">
        <v>55</v>
      </c>
      <c r="C607" t="s">
        <v>1785</v>
      </c>
      <c r="D607" t="s">
        <v>1741</v>
      </c>
      <c r="E607" t="s">
        <v>1742</v>
      </c>
      <c r="F607" t="s">
        <v>55</v>
      </c>
      <c r="G607" t="s">
        <v>291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 t="s">
        <v>57</v>
      </c>
      <c r="P607" t="s">
        <v>193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X607" t="s">
        <v>55</v>
      </c>
      <c r="Y607" t="s">
        <v>55</v>
      </c>
      <c r="Z607">
        <v>0</v>
      </c>
      <c r="AA607">
        <v>0</v>
      </c>
      <c r="AC607" t="s">
        <v>1750</v>
      </c>
      <c r="AD607" t="s">
        <v>1786</v>
      </c>
      <c r="AE607" t="s">
        <v>55</v>
      </c>
      <c r="AF607" t="b">
        <v>0</v>
      </c>
      <c r="AG607" t="s">
        <v>61</v>
      </c>
      <c r="AH607" t="s">
        <v>55</v>
      </c>
      <c r="AI607" t="s">
        <v>55</v>
      </c>
      <c r="AJ607" t="b">
        <v>1</v>
      </c>
      <c r="AM607" t="s">
        <v>55</v>
      </c>
      <c r="AQ607" t="s">
        <v>55</v>
      </c>
      <c r="AU607" t="s">
        <v>55</v>
      </c>
      <c r="AW607" t="s">
        <v>55</v>
      </c>
      <c r="AX607" t="s">
        <v>55</v>
      </c>
    </row>
    <row r="608" spans="1:50" x14ac:dyDescent="0.25">
      <c r="A608">
        <v>100397800</v>
      </c>
      <c r="B608" t="s">
        <v>55</v>
      </c>
      <c r="C608" t="s">
        <v>1787</v>
      </c>
      <c r="D608" t="s">
        <v>1741</v>
      </c>
      <c r="E608" t="s">
        <v>1774</v>
      </c>
      <c r="F608" t="s">
        <v>1788</v>
      </c>
      <c r="G608" t="s">
        <v>192</v>
      </c>
      <c r="H608">
        <v>2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 t="s">
        <v>57</v>
      </c>
      <c r="P608" t="s">
        <v>193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X608" t="s">
        <v>55</v>
      </c>
      <c r="Y608" t="s">
        <v>55</v>
      </c>
      <c r="Z608">
        <v>0</v>
      </c>
      <c r="AA608">
        <v>0</v>
      </c>
      <c r="AC608" t="s">
        <v>1763</v>
      </c>
      <c r="AD608" t="s">
        <v>1789</v>
      </c>
      <c r="AE608" t="s">
        <v>55</v>
      </c>
      <c r="AF608" t="b">
        <v>0</v>
      </c>
      <c r="AG608" t="s">
        <v>61</v>
      </c>
      <c r="AH608" t="s">
        <v>55</v>
      </c>
      <c r="AI608" t="s">
        <v>55</v>
      </c>
      <c r="AJ608" t="b">
        <v>1</v>
      </c>
      <c r="AM608" t="s">
        <v>55</v>
      </c>
      <c r="AQ608" t="s">
        <v>55</v>
      </c>
      <c r="AU608" t="s">
        <v>55</v>
      </c>
      <c r="AW608" t="s">
        <v>55</v>
      </c>
      <c r="AX608" t="s">
        <v>55</v>
      </c>
    </row>
    <row r="609" spans="1:50" x14ac:dyDescent="0.25">
      <c r="A609">
        <v>100397900</v>
      </c>
      <c r="B609" t="s">
        <v>55</v>
      </c>
      <c r="C609" t="s">
        <v>1790</v>
      </c>
      <c r="D609" t="s">
        <v>1741</v>
      </c>
      <c r="E609" t="s">
        <v>1774</v>
      </c>
      <c r="F609" t="s">
        <v>55</v>
      </c>
      <c r="G609" t="s">
        <v>192</v>
      </c>
      <c r="H609">
        <v>2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 t="s">
        <v>57</v>
      </c>
      <c r="P609" t="s">
        <v>193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X609" t="s">
        <v>55</v>
      </c>
      <c r="Y609" t="s">
        <v>55</v>
      </c>
      <c r="Z609">
        <v>0</v>
      </c>
      <c r="AA609">
        <v>0</v>
      </c>
      <c r="AC609" t="s">
        <v>1791</v>
      </c>
      <c r="AD609" t="s">
        <v>1792</v>
      </c>
      <c r="AE609" t="s">
        <v>55</v>
      </c>
      <c r="AF609" t="b">
        <v>0</v>
      </c>
      <c r="AG609" t="s">
        <v>61</v>
      </c>
      <c r="AH609" t="s">
        <v>55</v>
      </c>
      <c r="AI609" t="s">
        <v>55</v>
      </c>
      <c r="AJ609" t="b">
        <v>1</v>
      </c>
      <c r="AM609" t="s">
        <v>55</v>
      </c>
      <c r="AQ609" t="s">
        <v>55</v>
      </c>
      <c r="AU609" t="s">
        <v>55</v>
      </c>
      <c r="AW609" t="s">
        <v>55</v>
      </c>
      <c r="AX609" t="s">
        <v>55</v>
      </c>
    </row>
    <row r="610" spans="1:50" x14ac:dyDescent="0.25">
      <c r="A610">
        <v>100398000</v>
      </c>
      <c r="B610" t="s">
        <v>55</v>
      </c>
      <c r="C610" t="s">
        <v>1793</v>
      </c>
      <c r="D610" t="s">
        <v>1741</v>
      </c>
      <c r="E610" t="s">
        <v>1774</v>
      </c>
      <c r="F610" t="s">
        <v>55</v>
      </c>
      <c r="G610" t="s">
        <v>250</v>
      </c>
      <c r="H610">
        <v>4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 t="s">
        <v>57</v>
      </c>
      <c r="P610" t="s">
        <v>193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X610" t="s">
        <v>55</v>
      </c>
      <c r="Y610" t="s">
        <v>55</v>
      </c>
      <c r="Z610">
        <v>0</v>
      </c>
      <c r="AA610">
        <v>0</v>
      </c>
      <c r="AC610" t="s">
        <v>1763</v>
      </c>
      <c r="AD610" t="s">
        <v>1794</v>
      </c>
      <c r="AE610" t="s">
        <v>55</v>
      </c>
      <c r="AF610" t="b">
        <v>0</v>
      </c>
      <c r="AG610" t="s">
        <v>61</v>
      </c>
      <c r="AH610" t="s">
        <v>55</v>
      </c>
      <c r="AI610" t="s">
        <v>55</v>
      </c>
      <c r="AJ610" t="b">
        <v>1</v>
      </c>
      <c r="AM610" t="s">
        <v>55</v>
      </c>
      <c r="AQ610" t="s">
        <v>55</v>
      </c>
      <c r="AU610" t="s">
        <v>55</v>
      </c>
      <c r="AW610" t="s">
        <v>55</v>
      </c>
      <c r="AX610" t="s">
        <v>55</v>
      </c>
    </row>
    <row r="611" spans="1:50" x14ac:dyDescent="0.25">
      <c r="A611">
        <v>100398100</v>
      </c>
      <c r="B611" t="s">
        <v>55</v>
      </c>
      <c r="C611" t="s">
        <v>1795</v>
      </c>
      <c r="D611" t="s">
        <v>1741</v>
      </c>
      <c r="E611" t="s">
        <v>1742</v>
      </c>
      <c r="F611" t="s">
        <v>55</v>
      </c>
      <c r="G611" t="s">
        <v>291</v>
      </c>
      <c r="H611">
        <v>1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 t="s">
        <v>57</v>
      </c>
      <c r="P611" t="s">
        <v>193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X611" t="s">
        <v>55</v>
      </c>
      <c r="Y611" t="s">
        <v>55</v>
      </c>
      <c r="Z611">
        <v>0</v>
      </c>
      <c r="AA611">
        <v>0</v>
      </c>
      <c r="AC611" t="s">
        <v>1681</v>
      </c>
      <c r="AD611" t="s">
        <v>1796</v>
      </c>
      <c r="AE611" t="s">
        <v>55</v>
      </c>
      <c r="AF611" t="b">
        <v>0</v>
      </c>
      <c r="AG611" t="s">
        <v>61</v>
      </c>
      <c r="AH611" t="s">
        <v>55</v>
      </c>
      <c r="AI611" t="s">
        <v>55</v>
      </c>
      <c r="AJ611" t="b">
        <v>1</v>
      </c>
      <c r="AM611" t="s">
        <v>55</v>
      </c>
      <c r="AQ611" t="s">
        <v>55</v>
      </c>
      <c r="AU611" t="s">
        <v>55</v>
      </c>
      <c r="AW611" t="s">
        <v>55</v>
      </c>
      <c r="AX611" t="s">
        <v>55</v>
      </c>
    </row>
    <row r="612" spans="1:50" x14ac:dyDescent="0.25">
      <c r="A612">
        <v>100398200</v>
      </c>
      <c r="B612" t="s">
        <v>55</v>
      </c>
      <c r="C612" t="s">
        <v>1797</v>
      </c>
      <c r="D612" t="s">
        <v>1741</v>
      </c>
      <c r="E612" t="s">
        <v>1742</v>
      </c>
      <c r="F612" t="s">
        <v>55</v>
      </c>
      <c r="G612" t="s">
        <v>200</v>
      </c>
      <c r="H612">
        <v>3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t="s">
        <v>57</v>
      </c>
      <c r="P612" t="s">
        <v>193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X612" t="s">
        <v>55</v>
      </c>
      <c r="Y612" t="s">
        <v>55</v>
      </c>
      <c r="Z612">
        <v>0</v>
      </c>
      <c r="AA612">
        <v>0</v>
      </c>
      <c r="AC612" t="s">
        <v>1681</v>
      </c>
      <c r="AD612" t="s">
        <v>1798</v>
      </c>
      <c r="AE612" t="s">
        <v>55</v>
      </c>
      <c r="AF612" t="b">
        <v>0</v>
      </c>
      <c r="AG612" t="s">
        <v>61</v>
      </c>
      <c r="AH612" t="s">
        <v>55</v>
      </c>
      <c r="AI612" t="s">
        <v>55</v>
      </c>
      <c r="AJ612" t="b">
        <v>1</v>
      </c>
      <c r="AM612" t="s">
        <v>55</v>
      </c>
      <c r="AQ612" t="s">
        <v>55</v>
      </c>
      <c r="AU612" t="s">
        <v>55</v>
      </c>
      <c r="AW612" t="s">
        <v>55</v>
      </c>
      <c r="AX612" t="s">
        <v>55</v>
      </c>
    </row>
    <row r="613" spans="1:50" x14ac:dyDescent="0.25">
      <c r="A613">
        <v>100398300</v>
      </c>
      <c r="B613" t="s">
        <v>55</v>
      </c>
      <c r="C613" t="s">
        <v>1799</v>
      </c>
      <c r="D613" t="s">
        <v>1741</v>
      </c>
      <c r="E613" t="s">
        <v>1742</v>
      </c>
      <c r="F613" t="s">
        <v>55</v>
      </c>
      <c r="G613" t="s">
        <v>291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 t="s">
        <v>57</v>
      </c>
      <c r="P613" t="s">
        <v>193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X613" t="s">
        <v>55</v>
      </c>
      <c r="Y613" t="s">
        <v>55</v>
      </c>
      <c r="Z613">
        <v>0</v>
      </c>
      <c r="AA613">
        <v>0</v>
      </c>
      <c r="AC613" t="s">
        <v>1681</v>
      </c>
      <c r="AD613" t="s">
        <v>1800</v>
      </c>
      <c r="AE613" t="s">
        <v>55</v>
      </c>
      <c r="AF613" t="b">
        <v>0</v>
      </c>
      <c r="AG613" t="s">
        <v>61</v>
      </c>
      <c r="AH613" t="s">
        <v>55</v>
      </c>
      <c r="AI613" t="s">
        <v>55</v>
      </c>
      <c r="AJ613" t="b">
        <v>1</v>
      </c>
      <c r="AM613" t="s">
        <v>55</v>
      </c>
      <c r="AQ613" t="s">
        <v>55</v>
      </c>
      <c r="AU613" t="s">
        <v>55</v>
      </c>
      <c r="AW613" t="s">
        <v>55</v>
      </c>
      <c r="AX613" t="s">
        <v>55</v>
      </c>
    </row>
    <row r="614" spans="1:50" x14ac:dyDescent="0.25">
      <c r="A614">
        <v>100398400</v>
      </c>
      <c r="B614" t="s">
        <v>55</v>
      </c>
      <c r="C614" t="s">
        <v>1801</v>
      </c>
      <c r="D614" t="s">
        <v>1741</v>
      </c>
      <c r="E614" t="s">
        <v>1774</v>
      </c>
      <c r="F614" t="s">
        <v>55</v>
      </c>
      <c r="G614" t="s">
        <v>291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 t="s">
        <v>57</v>
      </c>
      <c r="P614" t="s">
        <v>193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X614" t="s">
        <v>55</v>
      </c>
      <c r="Y614" t="s">
        <v>55</v>
      </c>
      <c r="Z614">
        <v>0</v>
      </c>
      <c r="AA614">
        <v>0</v>
      </c>
      <c r="AC614" t="s">
        <v>1681</v>
      </c>
      <c r="AD614" t="s">
        <v>1802</v>
      </c>
      <c r="AE614" t="s">
        <v>55</v>
      </c>
      <c r="AF614" t="b">
        <v>0</v>
      </c>
      <c r="AG614" t="s">
        <v>61</v>
      </c>
      <c r="AH614" t="s">
        <v>55</v>
      </c>
      <c r="AI614" t="s">
        <v>55</v>
      </c>
      <c r="AJ614" t="b">
        <v>1</v>
      </c>
      <c r="AM614" t="s">
        <v>55</v>
      </c>
      <c r="AQ614" t="s">
        <v>55</v>
      </c>
      <c r="AU614" t="s">
        <v>55</v>
      </c>
      <c r="AW614" t="s">
        <v>55</v>
      </c>
      <c r="AX614" t="s">
        <v>55</v>
      </c>
    </row>
    <row r="615" spans="1:50" x14ac:dyDescent="0.25">
      <c r="A615">
        <v>100398500</v>
      </c>
      <c r="B615" t="s">
        <v>55</v>
      </c>
      <c r="C615" t="s">
        <v>1803</v>
      </c>
      <c r="D615" t="s">
        <v>1741</v>
      </c>
      <c r="E615" t="s">
        <v>1774</v>
      </c>
      <c r="F615" t="s">
        <v>55</v>
      </c>
      <c r="G615" t="s">
        <v>212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 t="s">
        <v>57</v>
      </c>
      <c r="P615" t="s">
        <v>193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X615" t="s">
        <v>55</v>
      </c>
      <c r="Y615" t="s">
        <v>55</v>
      </c>
      <c r="Z615">
        <v>0</v>
      </c>
      <c r="AA615">
        <v>0</v>
      </c>
      <c r="AC615" t="s">
        <v>1771</v>
      </c>
      <c r="AD615" t="s">
        <v>1804</v>
      </c>
      <c r="AE615" t="s">
        <v>55</v>
      </c>
      <c r="AF615" t="b">
        <v>0</v>
      </c>
      <c r="AG615" t="s">
        <v>61</v>
      </c>
      <c r="AH615" t="s">
        <v>55</v>
      </c>
      <c r="AI615" t="s">
        <v>55</v>
      </c>
      <c r="AJ615" t="b">
        <v>1</v>
      </c>
      <c r="AM615" t="s">
        <v>55</v>
      </c>
      <c r="AQ615" t="s">
        <v>55</v>
      </c>
      <c r="AU615" t="s">
        <v>55</v>
      </c>
      <c r="AW615" t="s">
        <v>55</v>
      </c>
      <c r="AX615" t="s">
        <v>55</v>
      </c>
    </row>
    <row r="616" spans="1:50" x14ac:dyDescent="0.25">
      <c r="A616">
        <v>100398600</v>
      </c>
      <c r="B616" t="s">
        <v>55</v>
      </c>
      <c r="C616" t="s">
        <v>1805</v>
      </c>
      <c r="D616" t="s">
        <v>1741</v>
      </c>
      <c r="E616" t="s">
        <v>1749</v>
      </c>
      <c r="F616" t="s">
        <v>55</v>
      </c>
      <c r="G616" t="s">
        <v>303</v>
      </c>
      <c r="H616">
        <v>5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 t="s">
        <v>57</v>
      </c>
      <c r="P616" t="s">
        <v>193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X616" t="s">
        <v>55</v>
      </c>
      <c r="Y616" t="s">
        <v>55</v>
      </c>
      <c r="Z616">
        <v>0</v>
      </c>
      <c r="AA616">
        <v>0</v>
      </c>
      <c r="AC616" t="s">
        <v>1791</v>
      </c>
      <c r="AD616" t="s">
        <v>1806</v>
      </c>
      <c r="AE616" t="s">
        <v>55</v>
      </c>
      <c r="AF616" t="b">
        <v>0</v>
      </c>
      <c r="AG616" t="s">
        <v>61</v>
      </c>
      <c r="AH616" t="s">
        <v>55</v>
      </c>
      <c r="AI616" t="s">
        <v>55</v>
      </c>
      <c r="AJ616" t="b">
        <v>1</v>
      </c>
      <c r="AM616" t="s">
        <v>55</v>
      </c>
      <c r="AQ616" t="s">
        <v>55</v>
      </c>
      <c r="AU616" t="s">
        <v>55</v>
      </c>
      <c r="AW616" t="s">
        <v>55</v>
      </c>
      <c r="AX616" t="s">
        <v>55</v>
      </c>
    </row>
    <row r="617" spans="1:50" x14ac:dyDescent="0.25">
      <c r="A617">
        <v>100398700</v>
      </c>
      <c r="B617" t="s">
        <v>55</v>
      </c>
      <c r="C617" t="s">
        <v>1807</v>
      </c>
      <c r="D617" t="s">
        <v>1741</v>
      </c>
      <c r="E617" t="s">
        <v>1749</v>
      </c>
      <c r="F617" t="s">
        <v>55</v>
      </c>
      <c r="G617" t="s">
        <v>291</v>
      </c>
      <c r="H617">
        <v>1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 t="s">
        <v>57</v>
      </c>
      <c r="P617" t="s">
        <v>193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X617" t="s">
        <v>55</v>
      </c>
      <c r="Y617" t="s">
        <v>55</v>
      </c>
      <c r="Z617">
        <v>0</v>
      </c>
      <c r="AA617">
        <v>0</v>
      </c>
      <c r="AC617" t="s">
        <v>1763</v>
      </c>
      <c r="AD617" t="s">
        <v>1808</v>
      </c>
      <c r="AE617" t="s">
        <v>55</v>
      </c>
      <c r="AF617" t="b">
        <v>0</v>
      </c>
      <c r="AG617" t="s">
        <v>61</v>
      </c>
      <c r="AH617" t="s">
        <v>55</v>
      </c>
      <c r="AI617" t="s">
        <v>55</v>
      </c>
      <c r="AJ617" t="b">
        <v>1</v>
      </c>
      <c r="AM617" t="s">
        <v>55</v>
      </c>
      <c r="AQ617" t="s">
        <v>55</v>
      </c>
      <c r="AU617" t="s">
        <v>55</v>
      </c>
      <c r="AW617" t="s">
        <v>55</v>
      </c>
      <c r="AX617" t="s">
        <v>55</v>
      </c>
    </row>
    <row r="618" spans="1:50" x14ac:dyDescent="0.25">
      <c r="A618">
        <v>100398800</v>
      </c>
      <c r="B618" t="s">
        <v>55</v>
      </c>
      <c r="C618" t="s">
        <v>1809</v>
      </c>
      <c r="D618" t="s">
        <v>1741</v>
      </c>
      <c r="E618" t="s">
        <v>1749</v>
      </c>
      <c r="F618" t="s">
        <v>55</v>
      </c>
      <c r="G618" t="s">
        <v>291</v>
      </c>
      <c r="H618">
        <v>1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t="s">
        <v>57</v>
      </c>
      <c r="P618" t="s">
        <v>193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X618" t="s">
        <v>55</v>
      </c>
      <c r="Y618" t="s">
        <v>55</v>
      </c>
      <c r="Z618">
        <v>0</v>
      </c>
      <c r="AA618">
        <v>0</v>
      </c>
      <c r="AC618" t="s">
        <v>1763</v>
      </c>
      <c r="AD618" t="s">
        <v>1810</v>
      </c>
      <c r="AE618" t="s">
        <v>55</v>
      </c>
      <c r="AF618" t="b">
        <v>0</v>
      </c>
      <c r="AG618" t="s">
        <v>61</v>
      </c>
      <c r="AH618" t="s">
        <v>55</v>
      </c>
      <c r="AI618" t="s">
        <v>55</v>
      </c>
      <c r="AJ618" t="b">
        <v>1</v>
      </c>
      <c r="AM618" t="s">
        <v>55</v>
      </c>
      <c r="AQ618" t="s">
        <v>55</v>
      </c>
      <c r="AU618" t="s">
        <v>55</v>
      </c>
      <c r="AW618" t="s">
        <v>55</v>
      </c>
      <c r="AX618" t="s">
        <v>55</v>
      </c>
    </row>
    <row r="619" spans="1:50" x14ac:dyDescent="0.25">
      <c r="A619">
        <v>100398900</v>
      </c>
      <c r="B619" t="s">
        <v>55</v>
      </c>
      <c r="C619" t="s">
        <v>1811</v>
      </c>
      <c r="D619" t="s">
        <v>1741</v>
      </c>
      <c r="E619" t="s">
        <v>1774</v>
      </c>
      <c r="F619" t="s">
        <v>55</v>
      </c>
      <c r="G619" t="s">
        <v>291</v>
      </c>
      <c r="H619">
        <v>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 t="s">
        <v>57</v>
      </c>
      <c r="P619" t="s">
        <v>193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X619" t="s">
        <v>55</v>
      </c>
      <c r="Y619" t="s">
        <v>55</v>
      </c>
      <c r="Z619">
        <v>0</v>
      </c>
      <c r="AA619">
        <v>0</v>
      </c>
      <c r="AC619" t="s">
        <v>1771</v>
      </c>
      <c r="AD619" t="s">
        <v>1812</v>
      </c>
      <c r="AE619" t="s">
        <v>55</v>
      </c>
      <c r="AF619" t="b">
        <v>0</v>
      </c>
      <c r="AG619" t="s">
        <v>61</v>
      </c>
      <c r="AH619" t="s">
        <v>55</v>
      </c>
      <c r="AI619" t="s">
        <v>55</v>
      </c>
      <c r="AJ619" t="b">
        <v>1</v>
      </c>
      <c r="AM619" t="s">
        <v>55</v>
      </c>
      <c r="AQ619" t="s">
        <v>55</v>
      </c>
      <c r="AU619" t="s">
        <v>55</v>
      </c>
      <c r="AW619" t="s">
        <v>55</v>
      </c>
      <c r="AX619" t="s">
        <v>55</v>
      </c>
    </row>
    <row r="620" spans="1:50" x14ac:dyDescent="0.25">
      <c r="A620">
        <v>100399000</v>
      </c>
      <c r="B620" t="s">
        <v>55</v>
      </c>
      <c r="C620" t="s">
        <v>1813</v>
      </c>
      <c r="D620" t="s">
        <v>1741</v>
      </c>
      <c r="E620" t="s">
        <v>1774</v>
      </c>
      <c r="F620" t="s">
        <v>55</v>
      </c>
      <c r="G620" t="s">
        <v>200</v>
      </c>
      <c r="H620">
        <v>3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t="s">
        <v>57</v>
      </c>
      <c r="P620" t="s">
        <v>193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X620" t="s">
        <v>55</v>
      </c>
      <c r="Y620" t="s">
        <v>55</v>
      </c>
      <c r="Z620">
        <v>0</v>
      </c>
      <c r="AA620">
        <v>0</v>
      </c>
      <c r="AC620" t="s">
        <v>1743</v>
      </c>
      <c r="AD620" t="s">
        <v>1814</v>
      </c>
      <c r="AE620" t="s">
        <v>55</v>
      </c>
      <c r="AF620" t="b">
        <v>0</v>
      </c>
      <c r="AG620" t="s">
        <v>61</v>
      </c>
      <c r="AH620" t="s">
        <v>55</v>
      </c>
      <c r="AI620" t="s">
        <v>55</v>
      </c>
      <c r="AJ620" t="b">
        <v>1</v>
      </c>
      <c r="AM620" t="s">
        <v>55</v>
      </c>
      <c r="AQ620" t="s">
        <v>55</v>
      </c>
      <c r="AU620" t="s">
        <v>55</v>
      </c>
      <c r="AW620" t="s">
        <v>55</v>
      </c>
      <c r="AX620" t="s">
        <v>55</v>
      </c>
    </row>
    <row r="621" spans="1:50" x14ac:dyDescent="0.25">
      <c r="A621">
        <v>100399100</v>
      </c>
      <c r="B621" t="s">
        <v>55</v>
      </c>
      <c r="C621" t="s">
        <v>1815</v>
      </c>
      <c r="D621" t="s">
        <v>1741</v>
      </c>
      <c r="E621" t="s">
        <v>1749</v>
      </c>
      <c r="F621" t="s">
        <v>55</v>
      </c>
      <c r="G621" t="s">
        <v>534</v>
      </c>
      <c r="H621">
        <v>13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t="s">
        <v>57</v>
      </c>
      <c r="P621" t="s">
        <v>193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X621" t="s">
        <v>55</v>
      </c>
      <c r="Y621" t="s">
        <v>55</v>
      </c>
      <c r="Z621">
        <v>0</v>
      </c>
      <c r="AA621">
        <v>0</v>
      </c>
      <c r="AC621" t="s">
        <v>1763</v>
      </c>
      <c r="AD621" t="s">
        <v>1816</v>
      </c>
      <c r="AE621" t="s">
        <v>55</v>
      </c>
      <c r="AF621" t="b">
        <v>0</v>
      </c>
      <c r="AG621" t="s">
        <v>61</v>
      </c>
      <c r="AH621" t="s">
        <v>55</v>
      </c>
      <c r="AI621" t="s">
        <v>55</v>
      </c>
      <c r="AJ621" t="b">
        <v>1</v>
      </c>
      <c r="AM621" t="s">
        <v>55</v>
      </c>
      <c r="AQ621" t="s">
        <v>55</v>
      </c>
      <c r="AU621" t="s">
        <v>55</v>
      </c>
      <c r="AW621" t="s">
        <v>55</v>
      </c>
      <c r="AX621" t="s">
        <v>55</v>
      </c>
    </row>
    <row r="622" spans="1:50" x14ac:dyDescent="0.25">
      <c r="A622">
        <v>100399200</v>
      </c>
      <c r="B622" t="s">
        <v>55</v>
      </c>
      <c r="C622" t="s">
        <v>1817</v>
      </c>
      <c r="D622" t="s">
        <v>1741</v>
      </c>
      <c r="E622" t="s">
        <v>1742</v>
      </c>
      <c r="F622" t="s">
        <v>55</v>
      </c>
      <c r="G622" t="s">
        <v>291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 t="s">
        <v>57</v>
      </c>
      <c r="P622" t="s">
        <v>193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X622" t="s">
        <v>55</v>
      </c>
      <c r="Y622" t="s">
        <v>55</v>
      </c>
      <c r="Z622">
        <v>0</v>
      </c>
      <c r="AA622">
        <v>0</v>
      </c>
      <c r="AC622" t="s">
        <v>1743</v>
      </c>
      <c r="AD622" t="s">
        <v>1818</v>
      </c>
      <c r="AE622" t="s">
        <v>55</v>
      </c>
      <c r="AF622" t="b">
        <v>0</v>
      </c>
      <c r="AG622" t="s">
        <v>61</v>
      </c>
      <c r="AH622" t="s">
        <v>55</v>
      </c>
      <c r="AI622" t="s">
        <v>55</v>
      </c>
      <c r="AJ622" t="b">
        <v>1</v>
      </c>
      <c r="AM622" t="s">
        <v>55</v>
      </c>
      <c r="AQ622" t="s">
        <v>55</v>
      </c>
      <c r="AU622" t="s">
        <v>55</v>
      </c>
      <c r="AW622" t="s">
        <v>55</v>
      </c>
      <c r="AX622" t="s">
        <v>55</v>
      </c>
    </row>
    <row r="623" spans="1:50" x14ac:dyDescent="0.25">
      <c r="A623">
        <v>100399300</v>
      </c>
      <c r="B623" t="s">
        <v>55</v>
      </c>
      <c r="C623" t="s">
        <v>1819</v>
      </c>
      <c r="D623" t="s">
        <v>1741</v>
      </c>
      <c r="E623" t="s">
        <v>1774</v>
      </c>
      <c r="F623" t="s">
        <v>55</v>
      </c>
      <c r="G623" t="s">
        <v>192</v>
      </c>
      <c r="H623">
        <v>2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 t="s">
        <v>57</v>
      </c>
      <c r="P623" t="s">
        <v>193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X623" t="s">
        <v>55</v>
      </c>
      <c r="Y623" t="s">
        <v>55</v>
      </c>
      <c r="Z623">
        <v>0</v>
      </c>
      <c r="AA623">
        <v>0</v>
      </c>
      <c r="AC623" t="s">
        <v>1763</v>
      </c>
      <c r="AD623" t="s">
        <v>1820</v>
      </c>
      <c r="AE623" t="s">
        <v>55</v>
      </c>
      <c r="AF623" t="b">
        <v>0</v>
      </c>
      <c r="AG623" t="s">
        <v>61</v>
      </c>
      <c r="AH623" t="s">
        <v>55</v>
      </c>
      <c r="AI623" t="s">
        <v>55</v>
      </c>
      <c r="AJ623" t="b">
        <v>1</v>
      </c>
      <c r="AM623" t="s">
        <v>55</v>
      </c>
      <c r="AQ623" t="s">
        <v>55</v>
      </c>
      <c r="AU623" t="s">
        <v>55</v>
      </c>
      <c r="AW623" t="s">
        <v>55</v>
      </c>
      <c r="AX623" t="s">
        <v>55</v>
      </c>
    </row>
    <row r="624" spans="1:50" x14ac:dyDescent="0.25">
      <c r="A624">
        <v>100399400</v>
      </c>
      <c r="B624" t="s">
        <v>55</v>
      </c>
      <c r="C624" t="s">
        <v>1821</v>
      </c>
      <c r="D624" t="s">
        <v>1741</v>
      </c>
      <c r="E624" t="s">
        <v>1774</v>
      </c>
      <c r="F624" t="s">
        <v>55</v>
      </c>
      <c r="G624" t="s">
        <v>291</v>
      </c>
      <c r="H624">
        <v>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 t="s">
        <v>57</v>
      </c>
      <c r="P624" t="s">
        <v>193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X624" t="s">
        <v>55</v>
      </c>
      <c r="Y624" t="s">
        <v>55</v>
      </c>
      <c r="Z624">
        <v>0</v>
      </c>
      <c r="AA624">
        <v>0</v>
      </c>
      <c r="AC624" t="s">
        <v>1750</v>
      </c>
      <c r="AD624" t="s">
        <v>1822</v>
      </c>
      <c r="AE624" t="s">
        <v>55</v>
      </c>
      <c r="AF624" t="b">
        <v>0</v>
      </c>
      <c r="AG624" t="s">
        <v>61</v>
      </c>
      <c r="AH624" t="s">
        <v>55</v>
      </c>
      <c r="AI624" t="s">
        <v>55</v>
      </c>
      <c r="AJ624" t="b">
        <v>1</v>
      </c>
      <c r="AM624" t="s">
        <v>55</v>
      </c>
      <c r="AQ624" t="s">
        <v>55</v>
      </c>
      <c r="AU624" t="s">
        <v>55</v>
      </c>
      <c r="AW624" t="s">
        <v>55</v>
      </c>
      <c r="AX624" t="s">
        <v>55</v>
      </c>
    </row>
    <row r="625" spans="1:50" x14ac:dyDescent="0.25">
      <c r="A625">
        <v>100399500</v>
      </c>
      <c r="B625" t="s">
        <v>55</v>
      </c>
      <c r="C625" t="s">
        <v>1823</v>
      </c>
      <c r="D625" t="s">
        <v>1741</v>
      </c>
      <c r="E625" t="s">
        <v>1749</v>
      </c>
      <c r="F625" t="s">
        <v>55</v>
      </c>
      <c r="G625" t="s">
        <v>291</v>
      </c>
      <c r="H625">
        <v>1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 t="s">
        <v>57</v>
      </c>
      <c r="P625" t="s">
        <v>193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X625" t="s">
        <v>55</v>
      </c>
      <c r="Y625" t="s">
        <v>55</v>
      </c>
      <c r="Z625">
        <v>0</v>
      </c>
      <c r="AA625">
        <v>0</v>
      </c>
      <c r="AC625" t="s">
        <v>1750</v>
      </c>
      <c r="AD625" t="s">
        <v>1824</v>
      </c>
      <c r="AE625" t="s">
        <v>55</v>
      </c>
      <c r="AF625" t="b">
        <v>0</v>
      </c>
      <c r="AG625" t="s">
        <v>61</v>
      </c>
      <c r="AH625" t="s">
        <v>55</v>
      </c>
      <c r="AI625" t="s">
        <v>55</v>
      </c>
      <c r="AJ625" t="b">
        <v>1</v>
      </c>
      <c r="AM625" t="s">
        <v>55</v>
      </c>
      <c r="AQ625" t="s">
        <v>55</v>
      </c>
      <c r="AU625" t="s">
        <v>55</v>
      </c>
      <c r="AW625" t="s">
        <v>55</v>
      </c>
      <c r="AX625" t="s">
        <v>55</v>
      </c>
    </row>
    <row r="626" spans="1:50" x14ac:dyDescent="0.25">
      <c r="A626">
        <v>100399600</v>
      </c>
      <c r="B626" t="s">
        <v>55</v>
      </c>
      <c r="C626" t="s">
        <v>1825</v>
      </c>
      <c r="D626" t="s">
        <v>1741</v>
      </c>
      <c r="E626" t="s">
        <v>1749</v>
      </c>
      <c r="F626" t="s">
        <v>55</v>
      </c>
      <c r="G626" t="s">
        <v>291</v>
      </c>
      <c r="H626">
        <v>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 t="s">
        <v>57</v>
      </c>
      <c r="P626" t="s">
        <v>193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X626" t="s">
        <v>55</v>
      </c>
      <c r="Y626" t="s">
        <v>55</v>
      </c>
      <c r="Z626">
        <v>0</v>
      </c>
      <c r="AA626">
        <v>0</v>
      </c>
      <c r="AC626" t="s">
        <v>1750</v>
      </c>
      <c r="AD626" t="s">
        <v>1826</v>
      </c>
      <c r="AE626" t="s">
        <v>55</v>
      </c>
      <c r="AF626" t="b">
        <v>0</v>
      </c>
      <c r="AG626" t="s">
        <v>61</v>
      </c>
      <c r="AH626" t="s">
        <v>55</v>
      </c>
      <c r="AI626" t="s">
        <v>55</v>
      </c>
      <c r="AJ626" t="b">
        <v>1</v>
      </c>
      <c r="AM626" t="s">
        <v>55</v>
      </c>
      <c r="AQ626" t="s">
        <v>55</v>
      </c>
      <c r="AU626" t="s">
        <v>55</v>
      </c>
      <c r="AW626" t="s">
        <v>55</v>
      </c>
      <c r="AX626" t="s">
        <v>55</v>
      </c>
    </row>
    <row r="627" spans="1:50" x14ac:dyDescent="0.25">
      <c r="A627">
        <v>100399700</v>
      </c>
      <c r="B627" t="s">
        <v>55</v>
      </c>
      <c r="C627" t="s">
        <v>1827</v>
      </c>
      <c r="D627" t="s">
        <v>1741</v>
      </c>
      <c r="E627" t="s">
        <v>1774</v>
      </c>
      <c r="F627" t="s">
        <v>1828</v>
      </c>
      <c r="G627" t="s">
        <v>291</v>
      </c>
      <c r="H627">
        <v>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 t="s">
        <v>57</v>
      </c>
      <c r="P627" t="s">
        <v>193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X627" t="s">
        <v>55</v>
      </c>
      <c r="Y627" t="s">
        <v>55</v>
      </c>
      <c r="Z627">
        <v>0</v>
      </c>
      <c r="AA627">
        <v>0</v>
      </c>
      <c r="AC627" t="s">
        <v>1743</v>
      </c>
      <c r="AD627" t="s">
        <v>1829</v>
      </c>
      <c r="AE627" t="s">
        <v>55</v>
      </c>
      <c r="AF627" t="b">
        <v>0</v>
      </c>
      <c r="AG627" t="s">
        <v>61</v>
      </c>
      <c r="AH627" t="s">
        <v>55</v>
      </c>
      <c r="AI627" t="s">
        <v>55</v>
      </c>
      <c r="AJ627" t="b">
        <v>1</v>
      </c>
      <c r="AM627" t="s">
        <v>55</v>
      </c>
      <c r="AQ627" t="s">
        <v>55</v>
      </c>
      <c r="AU627" t="s">
        <v>55</v>
      </c>
      <c r="AW627" t="s">
        <v>55</v>
      </c>
      <c r="AX627" t="s">
        <v>55</v>
      </c>
    </row>
    <row r="628" spans="1:50" x14ac:dyDescent="0.25">
      <c r="A628">
        <v>100399800</v>
      </c>
      <c r="B628" t="s">
        <v>55</v>
      </c>
      <c r="C628" t="s">
        <v>1830</v>
      </c>
      <c r="D628" t="s">
        <v>1741</v>
      </c>
      <c r="E628" t="s">
        <v>1774</v>
      </c>
      <c r="F628" t="s">
        <v>55</v>
      </c>
      <c r="G628" t="s">
        <v>291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 t="s">
        <v>57</v>
      </c>
      <c r="P628" t="s">
        <v>193</v>
      </c>
      <c r="Q628">
        <v>102</v>
      </c>
      <c r="R628">
        <v>7</v>
      </c>
      <c r="S628">
        <v>17</v>
      </c>
      <c r="T628">
        <v>12138</v>
      </c>
      <c r="U628">
        <v>0</v>
      </c>
      <c r="V628">
        <v>0</v>
      </c>
      <c r="X628" t="s">
        <v>55</v>
      </c>
      <c r="Y628" t="s">
        <v>55</v>
      </c>
      <c r="Z628">
        <v>0</v>
      </c>
      <c r="AA628">
        <v>0</v>
      </c>
      <c r="AC628" t="s">
        <v>1771</v>
      </c>
      <c r="AD628" t="s">
        <v>1831</v>
      </c>
      <c r="AE628" t="s">
        <v>55</v>
      </c>
      <c r="AF628" t="b">
        <v>0</v>
      </c>
      <c r="AG628" t="s">
        <v>61</v>
      </c>
      <c r="AH628" t="s">
        <v>55</v>
      </c>
      <c r="AI628" t="s">
        <v>55</v>
      </c>
      <c r="AJ628" t="b">
        <v>1</v>
      </c>
      <c r="AM628" t="s">
        <v>55</v>
      </c>
      <c r="AQ628" t="s">
        <v>55</v>
      </c>
      <c r="AU628" t="s">
        <v>55</v>
      </c>
      <c r="AW628" t="s">
        <v>55</v>
      </c>
      <c r="AX628" t="s">
        <v>55</v>
      </c>
    </row>
    <row r="629" spans="1:50" x14ac:dyDescent="0.25">
      <c r="A629">
        <v>100399900</v>
      </c>
      <c r="B629" t="s">
        <v>55</v>
      </c>
      <c r="C629" t="s">
        <v>1832</v>
      </c>
      <c r="D629" t="s">
        <v>1741</v>
      </c>
      <c r="E629" t="s">
        <v>1774</v>
      </c>
      <c r="F629" t="s">
        <v>55</v>
      </c>
      <c r="G629" t="s">
        <v>250</v>
      </c>
      <c r="H629">
        <v>4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 t="s">
        <v>57</v>
      </c>
      <c r="P629" t="s">
        <v>193</v>
      </c>
      <c r="Q629">
        <v>240</v>
      </c>
      <c r="R629">
        <v>70</v>
      </c>
      <c r="S629">
        <v>0</v>
      </c>
      <c r="T629">
        <v>0</v>
      </c>
      <c r="U629">
        <v>0</v>
      </c>
      <c r="V629">
        <v>0</v>
      </c>
      <c r="X629" t="s">
        <v>55</v>
      </c>
      <c r="Y629" t="s">
        <v>55</v>
      </c>
      <c r="Z629">
        <v>0</v>
      </c>
      <c r="AA629">
        <v>0</v>
      </c>
      <c r="AC629" t="s">
        <v>1750</v>
      </c>
      <c r="AD629" t="s">
        <v>1833</v>
      </c>
      <c r="AE629" t="s">
        <v>55</v>
      </c>
      <c r="AF629" t="b">
        <v>0</v>
      </c>
      <c r="AG629" t="s">
        <v>61</v>
      </c>
      <c r="AH629" t="s">
        <v>55</v>
      </c>
      <c r="AI629" t="s">
        <v>55</v>
      </c>
      <c r="AJ629" t="b">
        <v>1</v>
      </c>
      <c r="AM629" t="s">
        <v>55</v>
      </c>
      <c r="AQ629" t="s">
        <v>55</v>
      </c>
      <c r="AU629" t="s">
        <v>55</v>
      </c>
      <c r="AW629" t="s">
        <v>55</v>
      </c>
      <c r="AX629" t="s">
        <v>55</v>
      </c>
    </row>
    <row r="630" spans="1:50" x14ac:dyDescent="0.25">
      <c r="A630">
        <v>100400000</v>
      </c>
      <c r="B630" t="s">
        <v>55</v>
      </c>
      <c r="C630" t="s">
        <v>1834</v>
      </c>
      <c r="D630" t="s">
        <v>1741</v>
      </c>
      <c r="E630" t="s">
        <v>1774</v>
      </c>
      <c r="F630" t="s">
        <v>55</v>
      </c>
      <c r="G630" t="s">
        <v>291</v>
      </c>
      <c r="H630">
        <v>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 t="s">
        <v>57</v>
      </c>
      <c r="P630" t="s">
        <v>193</v>
      </c>
      <c r="Q630">
        <v>70</v>
      </c>
      <c r="R630">
        <v>150</v>
      </c>
      <c r="S630">
        <v>90</v>
      </c>
      <c r="T630">
        <v>945000</v>
      </c>
      <c r="U630">
        <v>0</v>
      </c>
      <c r="V630">
        <v>0</v>
      </c>
      <c r="X630" t="s">
        <v>55</v>
      </c>
      <c r="Y630" t="s">
        <v>55</v>
      </c>
      <c r="Z630">
        <v>0</v>
      </c>
      <c r="AA630">
        <v>0</v>
      </c>
      <c r="AC630" t="s">
        <v>1743</v>
      </c>
      <c r="AD630" t="s">
        <v>1835</v>
      </c>
      <c r="AE630" t="s">
        <v>55</v>
      </c>
      <c r="AF630" t="b">
        <v>0</v>
      </c>
      <c r="AG630" t="s">
        <v>61</v>
      </c>
      <c r="AH630" t="s">
        <v>55</v>
      </c>
      <c r="AI630" t="s">
        <v>55</v>
      </c>
      <c r="AJ630" t="b">
        <v>1</v>
      </c>
      <c r="AM630" t="s">
        <v>55</v>
      </c>
      <c r="AQ630" t="s">
        <v>55</v>
      </c>
      <c r="AU630" t="s">
        <v>55</v>
      </c>
      <c r="AW630" t="s">
        <v>55</v>
      </c>
      <c r="AX630" t="s">
        <v>55</v>
      </c>
    </row>
    <row r="631" spans="1:50" x14ac:dyDescent="0.25">
      <c r="A631">
        <v>100400100</v>
      </c>
      <c r="B631" t="s">
        <v>55</v>
      </c>
      <c r="C631" t="s">
        <v>1836</v>
      </c>
      <c r="D631" t="s">
        <v>1741</v>
      </c>
      <c r="E631" t="s">
        <v>1749</v>
      </c>
      <c r="F631" t="s">
        <v>55</v>
      </c>
      <c r="G631" t="s">
        <v>291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 t="s">
        <v>57</v>
      </c>
      <c r="P631" t="s">
        <v>193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X631" t="s">
        <v>55</v>
      </c>
      <c r="Y631" t="s">
        <v>55</v>
      </c>
      <c r="Z631">
        <v>0</v>
      </c>
      <c r="AA631">
        <v>0</v>
      </c>
      <c r="AC631" t="s">
        <v>1763</v>
      </c>
      <c r="AD631" t="s">
        <v>1837</v>
      </c>
      <c r="AE631" t="s">
        <v>55</v>
      </c>
      <c r="AF631" t="b">
        <v>0</v>
      </c>
      <c r="AG631" t="s">
        <v>61</v>
      </c>
      <c r="AH631" t="s">
        <v>55</v>
      </c>
      <c r="AI631" t="s">
        <v>55</v>
      </c>
      <c r="AJ631" t="b">
        <v>1</v>
      </c>
      <c r="AM631" t="s">
        <v>55</v>
      </c>
      <c r="AQ631" t="s">
        <v>55</v>
      </c>
      <c r="AU631" t="s">
        <v>55</v>
      </c>
      <c r="AW631" t="s">
        <v>55</v>
      </c>
      <c r="AX631" t="s">
        <v>55</v>
      </c>
    </row>
    <row r="632" spans="1:50" x14ac:dyDescent="0.25">
      <c r="A632">
        <v>100400300</v>
      </c>
      <c r="B632" t="s">
        <v>55</v>
      </c>
      <c r="C632" t="s">
        <v>1838</v>
      </c>
      <c r="D632" t="s">
        <v>1741</v>
      </c>
      <c r="E632" t="s">
        <v>1749</v>
      </c>
      <c r="F632" t="s">
        <v>55</v>
      </c>
      <c r="G632" t="s">
        <v>291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 t="s">
        <v>57</v>
      </c>
      <c r="P632" t="s">
        <v>193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X632" t="s">
        <v>55</v>
      </c>
      <c r="Y632" t="s">
        <v>55</v>
      </c>
      <c r="Z632">
        <v>0</v>
      </c>
      <c r="AA632">
        <v>0</v>
      </c>
      <c r="AC632" t="s">
        <v>1771</v>
      </c>
      <c r="AD632" t="s">
        <v>1839</v>
      </c>
      <c r="AE632" t="s">
        <v>55</v>
      </c>
      <c r="AF632" t="b">
        <v>0</v>
      </c>
      <c r="AG632" t="s">
        <v>61</v>
      </c>
      <c r="AH632" t="s">
        <v>55</v>
      </c>
      <c r="AI632" t="s">
        <v>55</v>
      </c>
      <c r="AJ632" t="b">
        <v>1</v>
      </c>
      <c r="AM632" t="s">
        <v>55</v>
      </c>
      <c r="AQ632" t="s">
        <v>55</v>
      </c>
      <c r="AU632" t="s">
        <v>55</v>
      </c>
      <c r="AW632" t="s">
        <v>55</v>
      </c>
      <c r="AX632" t="s">
        <v>55</v>
      </c>
    </row>
    <row r="633" spans="1:50" x14ac:dyDescent="0.25">
      <c r="A633">
        <v>100400400</v>
      </c>
      <c r="B633" t="s">
        <v>55</v>
      </c>
      <c r="C633" t="s">
        <v>1840</v>
      </c>
      <c r="D633" t="s">
        <v>1741</v>
      </c>
      <c r="E633" t="s">
        <v>1774</v>
      </c>
      <c r="F633" t="s">
        <v>55</v>
      </c>
      <c r="G633" t="s">
        <v>291</v>
      </c>
      <c r="H633">
        <v>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 t="s">
        <v>57</v>
      </c>
      <c r="P633" t="s">
        <v>193</v>
      </c>
      <c r="Q633">
        <v>135</v>
      </c>
      <c r="R633">
        <v>170</v>
      </c>
      <c r="S633">
        <v>40</v>
      </c>
      <c r="T633">
        <v>918000</v>
      </c>
      <c r="U633">
        <v>0</v>
      </c>
      <c r="V633">
        <v>0</v>
      </c>
      <c r="X633" t="s">
        <v>55</v>
      </c>
      <c r="Y633" t="s">
        <v>55</v>
      </c>
      <c r="Z633">
        <v>0</v>
      </c>
      <c r="AA633">
        <v>0</v>
      </c>
      <c r="AC633" t="s">
        <v>1743</v>
      </c>
      <c r="AD633" t="s">
        <v>1841</v>
      </c>
      <c r="AE633" t="s">
        <v>55</v>
      </c>
      <c r="AF633" t="b">
        <v>0</v>
      </c>
      <c r="AG633" t="s">
        <v>61</v>
      </c>
      <c r="AH633" t="s">
        <v>55</v>
      </c>
      <c r="AI633" t="s">
        <v>55</v>
      </c>
      <c r="AJ633" t="b">
        <v>1</v>
      </c>
      <c r="AM633" t="s">
        <v>55</v>
      </c>
      <c r="AQ633" t="s">
        <v>55</v>
      </c>
      <c r="AU633" t="s">
        <v>55</v>
      </c>
      <c r="AW633" t="s">
        <v>55</v>
      </c>
      <c r="AX633" t="s">
        <v>55</v>
      </c>
    </row>
    <row r="634" spans="1:50" x14ac:dyDescent="0.25">
      <c r="A634">
        <v>100400500</v>
      </c>
      <c r="B634" t="s">
        <v>55</v>
      </c>
      <c r="C634" t="s">
        <v>1842</v>
      </c>
      <c r="D634" t="s">
        <v>1741</v>
      </c>
      <c r="E634" t="s">
        <v>1774</v>
      </c>
      <c r="F634" t="s">
        <v>55</v>
      </c>
      <c r="G634" t="s">
        <v>291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t="s">
        <v>57</v>
      </c>
      <c r="P634" t="s">
        <v>193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X634" t="s">
        <v>55</v>
      </c>
      <c r="Y634" t="s">
        <v>55</v>
      </c>
      <c r="Z634">
        <v>0</v>
      </c>
      <c r="AA634">
        <v>0</v>
      </c>
      <c r="AC634" t="s">
        <v>1743</v>
      </c>
      <c r="AD634" t="s">
        <v>1843</v>
      </c>
      <c r="AE634" t="s">
        <v>55</v>
      </c>
      <c r="AF634" t="b">
        <v>0</v>
      </c>
      <c r="AG634" t="s">
        <v>61</v>
      </c>
      <c r="AH634" t="s">
        <v>55</v>
      </c>
      <c r="AI634" t="s">
        <v>55</v>
      </c>
      <c r="AJ634" t="b">
        <v>1</v>
      </c>
      <c r="AM634" t="s">
        <v>55</v>
      </c>
      <c r="AQ634" t="s">
        <v>55</v>
      </c>
      <c r="AU634" t="s">
        <v>55</v>
      </c>
      <c r="AW634" t="s">
        <v>55</v>
      </c>
      <c r="AX634" t="s">
        <v>55</v>
      </c>
    </row>
    <row r="635" spans="1:50" x14ac:dyDescent="0.25">
      <c r="A635">
        <v>100400600</v>
      </c>
      <c r="B635" t="s">
        <v>55</v>
      </c>
      <c r="C635" t="s">
        <v>1844</v>
      </c>
      <c r="D635" t="s">
        <v>1741</v>
      </c>
      <c r="E635" t="s">
        <v>1774</v>
      </c>
      <c r="F635" t="s">
        <v>55</v>
      </c>
      <c r="G635" t="s">
        <v>490</v>
      </c>
      <c r="H635">
        <v>8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 t="s">
        <v>57</v>
      </c>
      <c r="P635" t="s">
        <v>193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X635" t="s">
        <v>55</v>
      </c>
      <c r="Y635" t="s">
        <v>55</v>
      </c>
      <c r="Z635">
        <v>0</v>
      </c>
      <c r="AA635">
        <v>0</v>
      </c>
      <c r="AC635" t="s">
        <v>1791</v>
      </c>
      <c r="AD635" t="s">
        <v>1845</v>
      </c>
      <c r="AE635" t="s">
        <v>55</v>
      </c>
      <c r="AF635" t="b">
        <v>0</v>
      </c>
      <c r="AG635" t="s">
        <v>61</v>
      </c>
      <c r="AH635" t="s">
        <v>55</v>
      </c>
      <c r="AI635" t="s">
        <v>55</v>
      </c>
      <c r="AJ635" t="b">
        <v>1</v>
      </c>
      <c r="AM635" t="s">
        <v>55</v>
      </c>
      <c r="AQ635" t="s">
        <v>55</v>
      </c>
      <c r="AU635" t="s">
        <v>55</v>
      </c>
      <c r="AW635" t="s">
        <v>55</v>
      </c>
      <c r="AX635" t="s">
        <v>55</v>
      </c>
    </row>
    <row r="636" spans="1:50" x14ac:dyDescent="0.25">
      <c r="A636">
        <v>100400700</v>
      </c>
      <c r="B636" t="s">
        <v>55</v>
      </c>
      <c r="C636" t="s">
        <v>1846</v>
      </c>
      <c r="D636" t="s">
        <v>1741</v>
      </c>
      <c r="E636" t="s">
        <v>1774</v>
      </c>
      <c r="F636" t="s">
        <v>55</v>
      </c>
      <c r="G636" t="s">
        <v>250</v>
      </c>
      <c r="H636">
        <v>4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 t="s">
        <v>57</v>
      </c>
      <c r="P636" t="s">
        <v>193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X636" t="s">
        <v>55</v>
      </c>
      <c r="Y636" t="s">
        <v>55</v>
      </c>
      <c r="Z636">
        <v>0</v>
      </c>
      <c r="AA636">
        <v>0</v>
      </c>
      <c r="AC636" t="s">
        <v>1791</v>
      </c>
      <c r="AD636" t="s">
        <v>1847</v>
      </c>
      <c r="AE636" t="s">
        <v>55</v>
      </c>
      <c r="AF636" t="b">
        <v>0</v>
      </c>
      <c r="AG636" t="s">
        <v>61</v>
      </c>
      <c r="AH636" t="s">
        <v>55</v>
      </c>
      <c r="AI636" t="s">
        <v>55</v>
      </c>
      <c r="AJ636" t="b">
        <v>1</v>
      </c>
      <c r="AM636" t="s">
        <v>55</v>
      </c>
      <c r="AQ636" t="s">
        <v>55</v>
      </c>
      <c r="AU636" t="s">
        <v>55</v>
      </c>
      <c r="AW636" t="s">
        <v>55</v>
      </c>
      <c r="AX636" t="s">
        <v>55</v>
      </c>
    </row>
    <row r="637" spans="1:50" x14ac:dyDescent="0.25">
      <c r="A637">
        <v>100400800</v>
      </c>
      <c r="B637" t="s">
        <v>55</v>
      </c>
      <c r="C637" t="s">
        <v>1848</v>
      </c>
      <c r="D637" t="s">
        <v>1741</v>
      </c>
      <c r="E637" t="s">
        <v>1749</v>
      </c>
      <c r="F637" t="s">
        <v>55</v>
      </c>
      <c r="G637" t="s">
        <v>29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 t="s">
        <v>57</v>
      </c>
      <c r="P637" t="s">
        <v>193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X637" t="s">
        <v>55</v>
      </c>
      <c r="Y637" t="s">
        <v>55</v>
      </c>
      <c r="Z637">
        <v>0</v>
      </c>
      <c r="AA637">
        <v>0</v>
      </c>
      <c r="AC637" t="s">
        <v>1763</v>
      </c>
      <c r="AD637" t="s">
        <v>1849</v>
      </c>
      <c r="AE637" t="s">
        <v>55</v>
      </c>
      <c r="AF637" t="b">
        <v>0</v>
      </c>
      <c r="AG637" t="s">
        <v>61</v>
      </c>
      <c r="AH637" t="s">
        <v>55</v>
      </c>
      <c r="AI637" t="s">
        <v>55</v>
      </c>
      <c r="AJ637" t="b">
        <v>1</v>
      </c>
      <c r="AM637" t="s">
        <v>55</v>
      </c>
      <c r="AQ637" t="s">
        <v>55</v>
      </c>
      <c r="AU637" t="s">
        <v>55</v>
      </c>
      <c r="AW637" t="s">
        <v>55</v>
      </c>
      <c r="AX637" t="s">
        <v>55</v>
      </c>
    </row>
    <row r="638" spans="1:50" x14ac:dyDescent="0.25">
      <c r="A638">
        <v>100401200</v>
      </c>
      <c r="B638" t="s">
        <v>55</v>
      </c>
      <c r="C638" t="s">
        <v>1850</v>
      </c>
      <c r="D638" t="s">
        <v>1741</v>
      </c>
      <c r="E638" t="s">
        <v>1749</v>
      </c>
      <c r="F638" t="s">
        <v>55</v>
      </c>
      <c r="G638" t="s">
        <v>303</v>
      </c>
      <c r="H638">
        <v>5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 t="s">
        <v>57</v>
      </c>
      <c r="P638" t="s">
        <v>193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X638" t="s">
        <v>55</v>
      </c>
      <c r="Y638" t="s">
        <v>55</v>
      </c>
      <c r="Z638">
        <v>0</v>
      </c>
      <c r="AA638">
        <v>0</v>
      </c>
      <c r="AC638" t="s">
        <v>1750</v>
      </c>
      <c r="AD638" t="s">
        <v>1851</v>
      </c>
      <c r="AE638" t="s">
        <v>55</v>
      </c>
      <c r="AF638" t="b">
        <v>0</v>
      </c>
      <c r="AG638" t="s">
        <v>61</v>
      </c>
      <c r="AH638" t="s">
        <v>55</v>
      </c>
      <c r="AI638" t="s">
        <v>55</v>
      </c>
      <c r="AJ638" t="b">
        <v>1</v>
      </c>
      <c r="AM638" t="s">
        <v>55</v>
      </c>
      <c r="AQ638" t="s">
        <v>55</v>
      </c>
      <c r="AU638" t="s">
        <v>55</v>
      </c>
      <c r="AW638" t="s">
        <v>55</v>
      </c>
      <c r="AX638" t="s">
        <v>55</v>
      </c>
    </row>
    <row r="639" spans="1:50" x14ac:dyDescent="0.25">
      <c r="A639">
        <v>100401300</v>
      </c>
      <c r="B639" t="s">
        <v>55</v>
      </c>
      <c r="C639" t="s">
        <v>1852</v>
      </c>
      <c r="D639" t="s">
        <v>1741</v>
      </c>
      <c r="E639" t="s">
        <v>1749</v>
      </c>
      <c r="F639" t="s">
        <v>55</v>
      </c>
      <c r="G639" t="s">
        <v>192</v>
      </c>
      <c r="H639">
        <v>2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t="s">
        <v>57</v>
      </c>
      <c r="P639" t="s">
        <v>193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X639" t="s">
        <v>55</v>
      </c>
      <c r="Y639" t="s">
        <v>55</v>
      </c>
      <c r="Z639">
        <v>0</v>
      </c>
      <c r="AA639">
        <v>0</v>
      </c>
      <c r="AC639" t="s">
        <v>1750</v>
      </c>
      <c r="AD639" t="s">
        <v>1853</v>
      </c>
      <c r="AE639" t="s">
        <v>55</v>
      </c>
      <c r="AF639" t="b">
        <v>0</v>
      </c>
      <c r="AG639" t="s">
        <v>61</v>
      </c>
      <c r="AH639" t="s">
        <v>55</v>
      </c>
      <c r="AI639" t="s">
        <v>55</v>
      </c>
      <c r="AJ639" t="b">
        <v>1</v>
      </c>
      <c r="AM639" t="s">
        <v>55</v>
      </c>
      <c r="AQ639" t="s">
        <v>55</v>
      </c>
      <c r="AU639" t="s">
        <v>55</v>
      </c>
      <c r="AW639" t="s">
        <v>55</v>
      </c>
      <c r="AX639" t="s">
        <v>55</v>
      </c>
    </row>
    <row r="640" spans="1:50" x14ac:dyDescent="0.25">
      <c r="A640">
        <v>100401400</v>
      </c>
      <c r="B640" t="s">
        <v>55</v>
      </c>
      <c r="C640" t="s">
        <v>1854</v>
      </c>
      <c r="D640" t="s">
        <v>1741</v>
      </c>
      <c r="E640" t="s">
        <v>1749</v>
      </c>
      <c r="F640" t="s">
        <v>55</v>
      </c>
      <c r="G640" t="s">
        <v>291</v>
      </c>
      <c r="H640">
        <v>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t="s">
        <v>57</v>
      </c>
      <c r="P640" t="s">
        <v>193</v>
      </c>
      <c r="Q640">
        <v>30</v>
      </c>
      <c r="R640">
        <v>30</v>
      </c>
      <c r="S640">
        <v>30</v>
      </c>
      <c r="T640">
        <v>27000</v>
      </c>
      <c r="U640">
        <v>0</v>
      </c>
      <c r="V640">
        <v>0</v>
      </c>
      <c r="X640" t="s">
        <v>55</v>
      </c>
      <c r="Y640" t="s">
        <v>55</v>
      </c>
      <c r="Z640">
        <v>0</v>
      </c>
      <c r="AA640">
        <v>0</v>
      </c>
      <c r="AC640" t="s">
        <v>1750</v>
      </c>
      <c r="AD640" t="s">
        <v>1855</v>
      </c>
      <c r="AE640" t="s">
        <v>55</v>
      </c>
      <c r="AF640" t="b">
        <v>0</v>
      </c>
      <c r="AG640" t="s">
        <v>61</v>
      </c>
      <c r="AH640" t="s">
        <v>55</v>
      </c>
      <c r="AI640" t="s">
        <v>55</v>
      </c>
      <c r="AJ640" t="b">
        <v>1</v>
      </c>
      <c r="AM640" t="s">
        <v>55</v>
      </c>
      <c r="AQ640" t="s">
        <v>55</v>
      </c>
      <c r="AU640" t="s">
        <v>55</v>
      </c>
      <c r="AW640" t="s">
        <v>55</v>
      </c>
      <c r="AX640" t="s">
        <v>55</v>
      </c>
    </row>
    <row r="641" spans="1:50" x14ac:dyDescent="0.25">
      <c r="A641">
        <v>100401500</v>
      </c>
      <c r="B641" t="s">
        <v>55</v>
      </c>
      <c r="C641" t="s">
        <v>1856</v>
      </c>
      <c r="D641" t="s">
        <v>1741</v>
      </c>
      <c r="E641" t="s">
        <v>1774</v>
      </c>
      <c r="F641" t="s">
        <v>55</v>
      </c>
      <c r="G641" t="s">
        <v>192</v>
      </c>
      <c r="H641">
        <v>2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 t="s">
        <v>57</v>
      </c>
      <c r="P641" t="s">
        <v>193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X641" t="s">
        <v>55</v>
      </c>
      <c r="Y641" t="s">
        <v>55</v>
      </c>
      <c r="Z641">
        <v>0</v>
      </c>
      <c r="AA641">
        <v>0</v>
      </c>
      <c r="AC641" t="s">
        <v>1791</v>
      </c>
      <c r="AD641" t="s">
        <v>1857</v>
      </c>
      <c r="AE641" t="s">
        <v>55</v>
      </c>
      <c r="AF641" t="b">
        <v>0</v>
      </c>
      <c r="AG641" t="s">
        <v>61</v>
      </c>
      <c r="AH641" t="s">
        <v>55</v>
      </c>
      <c r="AI641" t="s">
        <v>55</v>
      </c>
      <c r="AJ641" t="b">
        <v>1</v>
      </c>
      <c r="AM641" t="s">
        <v>55</v>
      </c>
      <c r="AQ641" t="s">
        <v>55</v>
      </c>
      <c r="AU641" t="s">
        <v>55</v>
      </c>
      <c r="AW641" t="s">
        <v>55</v>
      </c>
      <c r="AX641" t="s">
        <v>55</v>
      </c>
    </row>
    <row r="642" spans="1:50" x14ac:dyDescent="0.25">
      <c r="A642">
        <v>100401600</v>
      </c>
      <c r="B642" t="s">
        <v>55</v>
      </c>
      <c r="C642" t="s">
        <v>1858</v>
      </c>
      <c r="D642" t="s">
        <v>1741</v>
      </c>
      <c r="E642" t="s">
        <v>1749</v>
      </c>
      <c r="F642" t="s">
        <v>55</v>
      </c>
      <c r="G642" t="s">
        <v>418</v>
      </c>
      <c r="H642">
        <v>15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 t="s">
        <v>57</v>
      </c>
      <c r="P642" t="s">
        <v>193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X642" t="s">
        <v>55</v>
      </c>
      <c r="Y642" t="s">
        <v>55</v>
      </c>
      <c r="Z642">
        <v>0</v>
      </c>
      <c r="AA642">
        <v>0</v>
      </c>
      <c r="AC642" t="s">
        <v>1743</v>
      </c>
      <c r="AD642" t="s">
        <v>1859</v>
      </c>
      <c r="AE642" t="s">
        <v>55</v>
      </c>
      <c r="AF642" t="b">
        <v>0</v>
      </c>
      <c r="AG642" t="s">
        <v>61</v>
      </c>
      <c r="AH642" t="s">
        <v>55</v>
      </c>
      <c r="AI642" t="s">
        <v>55</v>
      </c>
      <c r="AJ642" t="b">
        <v>1</v>
      </c>
      <c r="AM642" t="s">
        <v>55</v>
      </c>
      <c r="AQ642" t="s">
        <v>55</v>
      </c>
      <c r="AU642" t="s">
        <v>55</v>
      </c>
      <c r="AW642" t="s">
        <v>55</v>
      </c>
      <c r="AX642" t="s">
        <v>55</v>
      </c>
    </row>
    <row r="643" spans="1:50" x14ac:dyDescent="0.25">
      <c r="A643">
        <v>100401700</v>
      </c>
      <c r="B643" t="s">
        <v>55</v>
      </c>
      <c r="C643" t="s">
        <v>1860</v>
      </c>
      <c r="D643" t="s">
        <v>1741</v>
      </c>
      <c r="E643" t="s">
        <v>1749</v>
      </c>
      <c r="F643" t="s">
        <v>55</v>
      </c>
      <c r="G643" t="s">
        <v>291</v>
      </c>
      <c r="H643">
        <v>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 t="s">
        <v>57</v>
      </c>
      <c r="P643" t="s">
        <v>193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X643" t="s">
        <v>55</v>
      </c>
      <c r="Y643" t="s">
        <v>55</v>
      </c>
      <c r="Z643">
        <v>0</v>
      </c>
      <c r="AA643">
        <v>0</v>
      </c>
      <c r="AC643" t="s">
        <v>1861</v>
      </c>
      <c r="AD643" t="s">
        <v>1862</v>
      </c>
      <c r="AE643" t="s">
        <v>55</v>
      </c>
      <c r="AF643" t="b">
        <v>0</v>
      </c>
      <c r="AG643" t="s">
        <v>61</v>
      </c>
      <c r="AH643" t="s">
        <v>55</v>
      </c>
      <c r="AI643" t="s">
        <v>55</v>
      </c>
      <c r="AJ643" t="b">
        <v>1</v>
      </c>
      <c r="AM643" t="s">
        <v>55</v>
      </c>
      <c r="AQ643" t="s">
        <v>55</v>
      </c>
      <c r="AU643" t="s">
        <v>55</v>
      </c>
      <c r="AW643" t="s">
        <v>55</v>
      </c>
      <c r="AX643" t="s">
        <v>55</v>
      </c>
    </row>
    <row r="644" spans="1:50" x14ac:dyDescent="0.25">
      <c r="A644">
        <v>100401800</v>
      </c>
      <c r="B644" t="s">
        <v>55</v>
      </c>
      <c r="C644" t="s">
        <v>1863</v>
      </c>
      <c r="D644" t="s">
        <v>1741</v>
      </c>
      <c r="E644" t="s">
        <v>1749</v>
      </c>
      <c r="F644" t="s">
        <v>55</v>
      </c>
      <c r="G644" t="s">
        <v>291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t="s">
        <v>57</v>
      </c>
      <c r="P644" t="s">
        <v>193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X644" t="s">
        <v>55</v>
      </c>
      <c r="Y644" t="s">
        <v>55</v>
      </c>
      <c r="Z644">
        <v>0</v>
      </c>
      <c r="AA644">
        <v>0</v>
      </c>
      <c r="AC644" t="s">
        <v>1791</v>
      </c>
      <c r="AD644" t="s">
        <v>1864</v>
      </c>
      <c r="AE644" t="s">
        <v>55</v>
      </c>
      <c r="AF644" t="b">
        <v>0</v>
      </c>
      <c r="AG644" t="s">
        <v>61</v>
      </c>
      <c r="AH644" t="s">
        <v>55</v>
      </c>
      <c r="AI644" t="s">
        <v>55</v>
      </c>
      <c r="AJ644" t="b">
        <v>1</v>
      </c>
      <c r="AM644" t="s">
        <v>55</v>
      </c>
      <c r="AQ644" t="s">
        <v>55</v>
      </c>
      <c r="AU644" t="s">
        <v>55</v>
      </c>
      <c r="AW644" t="s">
        <v>55</v>
      </c>
      <c r="AX644" t="s">
        <v>55</v>
      </c>
    </row>
    <row r="645" spans="1:50" x14ac:dyDescent="0.25">
      <c r="A645">
        <v>100402600</v>
      </c>
      <c r="B645" t="s">
        <v>55</v>
      </c>
      <c r="C645" t="s">
        <v>1865</v>
      </c>
      <c r="D645" t="s">
        <v>1741</v>
      </c>
      <c r="E645" t="s">
        <v>1774</v>
      </c>
      <c r="F645" t="s">
        <v>55</v>
      </c>
      <c r="G645" t="s">
        <v>291</v>
      </c>
      <c r="H645">
        <v>1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t="s">
        <v>57</v>
      </c>
      <c r="P645" t="s">
        <v>193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X645" t="s">
        <v>55</v>
      </c>
      <c r="Y645" t="s">
        <v>55</v>
      </c>
      <c r="Z645">
        <v>0</v>
      </c>
      <c r="AA645">
        <v>0</v>
      </c>
      <c r="AC645" t="s">
        <v>1791</v>
      </c>
      <c r="AD645" t="s">
        <v>1866</v>
      </c>
      <c r="AE645" t="s">
        <v>55</v>
      </c>
      <c r="AF645" t="b">
        <v>0</v>
      </c>
      <c r="AG645" t="s">
        <v>61</v>
      </c>
      <c r="AH645" t="s">
        <v>55</v>
      </c>
      <c r="AI645" t="s">
        <v>55</v>
      </c>
      <c r="AJ645" t="b">
        <v>1</v>
      </c>
      <c r="AM645" t="s">
        <v>55</v>
      </c>
      <c r="AQ645" t="s">
        <v>55</v>
      </c>
      <c r="AU645" t="s">
        <v>55</v>
      </c>
      <c r="AW645" t="s">
        <v>55</v>
      </c>
      <c r="AX645" t="s">
        <v>55</v>
      </c>
    </row>
    <row r="646" spans="1:50" x14ac:dyDescent="0.25">
      <c r="A646">
        <v>100413000</v>
      </c>
      <c r="B646" t="s">
        <v>55</v>
      </c>
      <c r="C646" t="s">
        <v>1867</v>
      </c>
      <c r="D646" t="s">
        <v>1741</v>
      </c>
      <c r="E646" t="s">
        <v>1742</v>
      </c>
      <c r="F646" t="s">
        <v>55</v>
      </c>
      <c r="G646" t="s">
        <v>291</v>
      </c>
      <c r="H646">
        <v>1</v>
      </c>
      <c r="I646">
        <v>0</v>
      </c>
      <c r="J646">
        <v>285</v>
      </c>
      <c r="K646">
        <v>0</v>
      </c>
      <c r="L646">
        <v>0</v>
      </c>
      <c r="M646">
        <v>285</v>
      </c>
      <c r="N646">
        <v>0</v>
      </c>
      <c r="O646" t="s">
        <v>57</v>
      </c>
      <c r="P646" t="s">
        <v>193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X646" t="s">
        <v>55</v>
      </c>
      <c r="Y646" t="s">
        <v>55</v>
      </c>
      <c r="Z646">
        <v>0</v>
      </c>
      <c r="AA646">
        <v>0</v>
      </c>
      <c r="AC646" t="s">
        <v>1688</v>
      </c>
      <c r="AD646" t="s">
        <v>1868</v>
      </c>
      <c r="AE646" t="s">
        <v>55</v>
      </c>
      <c r="AF646" t="b">
        <v>0</v>
      </c>
      <c r="AG646" t="s">
        <v>61</v>
      </c>
      <c r="AH646" t="s">
        <v>55</v>
      </c>
      <c r="AI646" t="s">
        <v>55</v>
      </c>
      <c r="AJ646" t="b">
        <v>1</v>
      </c>
      <c r="AK646" t="b">
        <v>0</v>
      </c>
      <c r="AM646" t="s">
        <v>55</v>
      </c>
      <c r="AQ646" t="s">
        <v>55</v>
      </c>
      <c r="AU646" t="s">
        <v>55</v>
      </c>
      <c r="AW646" t="s">
        <v>55</v>
      </c>
      <c r="AX646" t="s">
        <v>55</v>
      </c>
    </row>
    <row r="647" spans="1:50" x14ac:dyDescent="0.25">
      <c r="A647">
        <v>100413200</v>
      </c>
      <c r="B647" t="s">
        <v>55</v>
      </c>
      <c r="C647" t="s">
        <v>1869</v>
      </c>
      <c r="D647" t="s">
        <v>1741</v>
      </c>
      <c r="E647" t="s">
        <v>1742</v>
      </c>
      <c r="F647" t="s">
        <v>55</v>
      </c>
      <c r="G647" t="s">
        <v>250</v>
      </c>
      <c r="H647">
        <v>4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t="s">
        <v>57</v>
      </c>
      <c r="P647" t="s">
        <v>193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X647" t="s">
        <v>55</v>
      </c>
      <c r="Y647" t="s">
        <v>55</v>
      </c>
      <c r="Z647">
        <v>0</v>
      </c>
      <c r="AA647">
        <v>0</v>
      </c>
      <c r="AC647" t="s">
        <v>1870</v>
      </c>
      <c r="AD647" t="s">
        <v>1871</v>
      </c>
      <c r="AE647" t="s">
        <v>55</v>
      </c>
      <c r="AF647" t="b">
        <v>0</v>
      </c>
      <c r="AG647" t="s">
        <v>61</v>
      </c>
      <c r="AH647" t="s">
        <v>55</v>
      </c>
      <c r="AI647" t="s">
        <v>55</v>
      </c>
      <c r="AJ647" t="b">
        <v>1</v>
      </c>
      <c r="AK647" t="b">
        <v>0</v>
      </c>
      <c r="AM647" t="s">
        <v>55</v>
      </c>
      <c r="AQ647" t="s">
        <v>55</v>
      </c>
      <c r="AU647" t="s">
        <v>55</v>
      </c>
      <c r="AW647" t="s">
        <v>55</v>
      </c>
      <c r="AX647" t="s">
        <v>55</v>
      </c>
    </row>
    <row r="648" spans="1:50" x14ac:dyDescent="0.25">
      <c r="A648">
        <v>100413300</v>
      </c>
      <c r="B648" t="s">
        <v>55</v>
      </c>
      <c r="C648" t="s">
        <v>1872</v>
      </c>
      <c r="D648" t="s">
        <v>1741</v>
      </c>
      <c r="E648" t="s">
        <v>1742</v>
      </c>
      <c r="F648" t="s">
        <v>55</v>
      </c>
      <c r="G648" t="s">
        <v>206</v>
      </c>
      <c r="H648">
        <v>6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 t="s">
        <v>57</v>
      </c>
      <c r="P648" t="s">
        <v>193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X648" t="s">
        <v>55</v>
      </c>
      <c r="Y648" t="s">
        <v>55</v>
      </c>
      <c r="Z648">
        <v>0</v>
      </c>
      <c r="AA648">
        <v>0</v>
      </c>
      <c r="AC648" t="s">
        <v>1870</v>
      </c>
      <c r="AD648" t="s">
        <v>1873</v>
      </c>
      <c r="AE648" t="s">
        <v>55</v>
      </c>
      <c r="AF648" t="b">
        <v>0</v>
      </c>
      <c r="AG648" t="s">
        <v>61</v>
      </c>
      <c r="AH648" t="s">
        <v>55</v>
      </c>
      <c r="AI648" t="s">
        <v>55</v>
      </c>
      <c r="AJ648" t="b">
        <v>1</v>
      </c>
      <c r="AK648" t="b">
        <v>0</v>
      </c>
      <c r="AM648" t="s">
        <v>55</v>
      </c>
      <c r="AQ648" t="s">
        <v>55</v>
      </c>
      <c r="AU648" t="s">
        <v>55</v>
      </c>
      <c r="AW648" t="s">
        <v>55</v>
      </c>
      <c r="AX648" t="s">
        <v>55</v>
      </c>
    </row>
    <row r="649" spans="1:50" x14ac:dyDescent="0.25">
      <c r="A649">
        <v>100458500</v>
      </c>
      <c r="B649" t="s">
        <v>55</v>
      </c>
      <c r="C649" t="s">
        <v>1874</v>
      </c>
      <c r="D649" t="s">
        <v>1741</v>
      </c>
      <c r="E649" t="s">
        <v>1774</v>
      </c>
      <c r="F649" t="s">
        <v>1875</v>
      </c>
      <c r="G649" t="s">
        <v>192</v>
      </c>
      <c r="H649">
        <v>2</v>
      </c>
      <c r="I649">
        <v>0</v>
      </c>
      <c r="O649" t="s">
        <v>57</v>
      </c>
      <c r="P649" t="s">
        <v>193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X649" t="s">
        <v>55</v>
      </c>
      <c r="Y649" t="s">
        <v>55</v>
      </c>
      <c r="Z649">
        <v>0</v>
      </c>
      <c r="AA649">
        <v>0</v>
      </c>
      <c r="AC649" t="s">
        <v>85</v>
      </c>
      <c r="AD649" t="s">
        <v>1876</v>
      </c>
      <c r="AE649" t="s">
        <v>55</v>
      </c>
      <c r="AF649" t="b">
        <v>0</v>
      </c>
      <c r="AG649" t="s">
        <v>61</v>
      </c>
      <c r="AH649" t="s">
        <v>55</v>
      </c>
      <c r="AI649" t="s">
        <v>55</v>
      </c>
      <c r="AJ649" t="b">
        <v>1</v>
      </c>
      <c r="AK649" t="b">
        <v>0</v>
      </c>
      <c r="AM649" t="s">
        <v>55</v>
      </c>
      <c r="AQ649" t="s">
        <v>55</v>
      </c>
      <c r="AU649" t="s">
        <v>55</v>
      </c>
      <c r="AW649" t="s">
        <v>55</v>
      </c>
      <c r="AX649" t="s">
        <v>55</v>
      </c>
    </row>
    <row r="650" spans="1:50" x14ac:dyDescent="0.25">
      <c r="A650">
        <v>100021500</v>
      </c>
      <c r="B650" t="s">
        <v>212</v>
      </c>
      <c r="C650" t="s">
        <v>1877</v>
      </c>
      <c r="D650" t="s">
        <v>53</v>
      </c>
      <c r="E650" t="s">
        <v>54</v>
      </c>
      <c r="F650" t="s">
        <v>211</v>
      </c>
      <c r="G650" t="s">
        <v>977</v>
      </c>
      <c r="H650">
        <v>24</v>
      </c>
      <c r="I650">
        <v>0</v>
      </c>
      <c r="J650">
        <v>0</v>
      </c>
      <c r="K650">
        <v>2.56</v>
      </c>
      <c r="L650">
        <v>1</v>
      </c>
      <c r="M650">
        <v>0</v>
      </c>
      <c r="N650">
        <v>0</v>
      </c>
      <c r="O650" t="s">
        <v>57</v>
      </c>
      <c r="P650" t="s">
        <v>193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X650" t="s">
        <v>55</v>
      </c>
      <c r="Y650" t="s">
        <v>55</v>
      </c>
      <c r="Z650">
        <v>0</v>
      </c>
      <c r="AA650">
        <v>0</v>
      </c>
      <c r="AC650" t="s">
        <v>698</v>
      </c>
      <c r="AD650" t="s">
        <v>1878</v>
      </c>
      <c r="AE650" t="s">
        <v>55</v>
      </c>
      <c r="AF650" t="b">
        <v>0</v>
      </c>
      <c r="AG650" t="s">
        <v>61</v>
      </c>
      <c r="AH650" t="s">
        <v>55</v>
      </c>
      <c r="AI650" t="s">
        <v>55</v>
      </c>
      <c r="AJ650" t="b">
        <v>1</v>
      </c>
      <c r="AM650" t="s">
        <v>55</v>
      </c>
      <c r="AQ650" t="s">
        <v>55</v>
      </c>
      <c r="AU650" t="s">
        <v>55</v>
      </c>
      <c r="AW650" t="s">
        <v>55</v>
      </c>
      <c r="AX650" t="s">
        <v>55</v>
      </c>
    </row>
    <row r="651" spans="1:50" x14ac:dyDescent="0.25">
      <c r="A651">
        <v>100022000</v>
      </c>
      <c r="B651" t="s">
        <v>212</v>
      </c>
      <c r="C651" t="s">
        <v>1879</v>
      </c>
      <c r="D651" t="s">
        <v>53</v>
      </c>
      <c r="E651" t="s">
        <v>1880</v>
      </c>
      <c r="F651" t="s">
        <v>211</v>
      </c>
      <c r="G651" t="s">
        <v>192</v>
      </c>
      <c r="H651">
        <v>2</v>
      </c>
      <c r="I651">
        <v>0</v>
      </c>
      <c r="J651">
        <v>10</v>
      </c>
      <c r="K651">
        <v>282</v>
      </c>
      <c r="L651">
        <v>180.38</v>
      </c>
      <c r="M651">
        <v>0</v>
      </c>
      <c r="N651">
        <v>0</v>
      </c>
      <c r="O651" t="s">
        <v>57</v>
      </c>
      <c r="P651" t="s">
        <v>193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X651" t="s">
        <v>55</v>
      </c>
      <c r="Y651" t="s">
        <v>55</v>
      </c>
      <c r="Z651">
        <v>0</v>
      </c>
      <c r="AA651">
        <v>0</v>
      </c>
      <c r="AC651" t="s">
        <v>411</v>
      </c>
      <c r="AD651" t="s">
        <v>1881</v>
      </c>
      <c r="AE651" t="s">
        <v>196</v>
      </c>
      <c r="AF651" t="b">
        <v>0</v>
      </c>
      <c r="AG651" t="s">
        <v>61</v>
      </c>
      <c r="AH651" t="s">
        <v>55</v>
      </c>
      <c r="AI651" t="s">
        <v>55</v>
      </c>
      <c r="AJ651" t="b">
        <v>1</v>
      </c>
      <c r="AM651" t="s">
        <v>1882</v>
      </c>
      <c r="AN651">
        <v>1</v>
      </c>
      <c r="AO651">
        <v>0</v>
      </c>
      <c r="AP651">
        <v>40772</v>
      </c>
      <c r="AQ651" t="s">
        <v>55</v>
      </c>
      <c r="AR651">
        <v>0</v>
      </c>
      <c r="AS651">
        <v>0</v>
      </c>
      <c r="AU651" t="s">
        <v>1883</v>
      </c>
      <c r="AW651" t="s">
        <v>1884</v>
      </c>
      <c r="AX651" t="s">
        <v>55</v>
      </c>
    </row>
    <row r="652" spans="1:50" x14ac:dyDescent="0.25">
      <c r="A652">
        <v>100022000</v>
      </c>
      <c r="B652" t="s">
        <v>212</v>
      </c>
      <c r="C652" t="s">
        <v>1879</v>
      </c>
      <c r="D652" t="s">
        <v>53</v>
      </c>
      <c r="E652" t="s">
        <v>1880</v>
      </c>
      <c r="F652" t="s">
        <v>211</v>
      </c>
      <c r="G652" t="s">
        <v>192</v>
      </c>
      <c r="H652">
        <v>2</v>
      </c>
      <c r="I652">
        <v>0</v>
      </c>
      <c r="J652">
        <v>10</v>
      </c>
      <c r="K652">
        <v>282</v>
      </c>
      <c r="L652">
        <v>180.38</v>
      </c>
      <c r="M652">
        <v>0</v>
      </c>
      <c r="N652">
        <v>0</v>
      </c>
      <c r="O652" t="s">
        <v>57</v>
      </c>
      <c r="P652" t="s">
        <v>193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X652" t="s">
        <v>55</v>
      </c>
      <c r="Y652" t="s">
        <v>55</v>
      </c>
      <c r="Z652">
        <v>0</v>
      </c>
      <c r="AA652">
        <v>0</v>
      </c>
      <c r="AC652" t="s">
        <v>411</v>
      </c>
      <c r="AD652" t="s">
        <v>1881</v>
      </c>
      <c r="AE652" t="s">
        <v>196</v>
      </c>
      <c r="AF652" t="b">
        <v>0</v>
      </c>
      <c r="AG652" t="s">
        <v>61</v>
      </c>
      <c r="AH652" t="s">
        <v>55</v>
      </c>
      <c r="AI652" t="s">
        <v>55</v>
      </c>
      <c r="AJ652" t="b">
        <v>1</v>
      </c>
      <c r="AM652" t="s">
        <v>1885</v>
      </c>
      <c r="AN652">
        <v>2</v>
      </c>
      <c r="AO652">
        <v>0</v>
      </c>
      <c r="AP652">
        <v>40772</v>
      </c>
      <c r="AQ652" t="s">
        <v>55</v>
      </c>
      <c r="AR652">
        <v>0</v>
      </c>
      <c r="AS652">
        <v>0</v>
      </c>
      <c r="AT652">
        <v>42747</v>
      </c>
      <c r="AU652" t="s">
        <v>1886</v>
      </c>
      <c r="AW652" t="s">
        <v>1887</v>
      </c>
      <c r="AX652" t="s">
        <v>55</v>
      </c>
    </row>
    <row r="653" spans="1:50" x14ac:dyDescent="0.25">
      <c r="A653">
        <v>100022100</v>
      </c>
      <c r="B653" t="s">
        <v>212</v>
      </c>
      <c r="C653" t="s">
        <v>1888</v>
      </c>
      <c r="D653" t="s">
        <v>53</v>
      </c>
      <c r="E653" t="s">
        <v>1880</v>
      </c>
      <c r="F653" t="s">
        <v>1889</v>
      </c>
      <c r="G653" t="s">
        <v>200</v>
      </c>
      <c r="H653">
        <v>3</v>
      </c>
      <c r="I653">
        <v>0</v>
      </c>
      <c r="J653">
        <v>15.5</v>
      </c>
      <c r="K653">
        <v>359</v>
      </c>
      <c r="L653">
        <v>233.35</v>
      </c>
      <c r="M653">
        <v>0</v>
      </c>
      <c r="N653">
        <v>0</v>
      </c>
      <c r="O653" t="s">
        <v>57</v>
      </c>
      <c r="P653" t="s">
        <v>193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X653" t="s">
        <v>55</v>
      </c>
      <c r="Y653" t="s">
        <v>55</v>
      </c>
      <c r="Z653">
        <v>0</v>
      </c>
      <c r="AA653">
        <v>0</v>
      </c>
      <c r="AC653" t="s">
        <v>436</v>
      </c>
      <c r="AD653" t="s">
        <v>1890</v>
      </c>
      <c r="AE653" t="s">
        <v>196</v>
      </c>
      <c r="AF653" t="b">
        <v>0</v>
      </c>
      <c r="AG653" t="s">
        <v>61</v>
      </c>
      <c r="AH653" t="s">
        <v>55</v>
      </c>
      <c r="AI653" t="s">
        <v>55</v>
      </c>
      <c r="AJ653" t="b">
        <v>1</v>
      </c>
      <c r="AM653" t="s">
        <v>55</v>
      </c>
      <c r="AN653">
        <v>1</v>
      </c>
      <c r="AO653">
        <v>0</v>
      </c>
      <c r="AP653">
        <v>40772</v>
      </c>
      <c r="AQ653" t="s">
        <v>55</v>
      </c>
      <c r="AR653">
        <v>0</v>
      </c>
      <c r="AS653">
        <v>0</v>
      </c>
      <c r="AU653" t="s">
        <v>1891</v>
      </c>
      <c r="AW653" t="s">
        <v>1892</v>
      </c>
      <c r="AX653" t="s">
        <v>55</v>
      </c>
    </row>
    <row r="654" spans="1:50" x14ac:dyDescent="0.25">
      <c r="A654">
        <v>100022100</v>
      </c>
      <c r="B654" t="s">
        <v>212</v>
      </c>
      <c r="C654" t="s">
        <v>1888</v>
      </c>
      <c r="D654" t="s">
        <v>53</v>
      </c>
      <c r="E654" t="s">
        <v>1880</v>
      </c>
      <c r="F654" t="s">
        <v>1889</v>
      </c>
      <c r="G654" t="s">
        <v>200</v>
      </c>
      <c r="H654">
        <v>3</v>
      </c>
      <c r="I654">
        <v>0</v>
      </c>
      <c r="J654">
        <v>15.5</v>
      </c>
      <c r="K654">
        <v>359</v>
      </c>
      <c r="L654">
        <v>233.35</v>
      </c>
      <c r="M654">
        <v>0</v>
      </c>
      <c r="N654">
        <v>0</v>
      </c>
      <c r="O654" t="s">
        <v>57</v>
      </c>
      <c r="P654" t="s">
        <v>193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X654" t="s">
        <v>55</v>
      </c>
      <c r="Y654" t="s">
        <v>55</v>
      </c>
      <c r="Z654">
        <v>0</v>
      </c>
      <c r="AA654">
        <v>0</v>
      </c>
      <c r="AC654" t="s">
        <v>436</v>
      </c>
      <c r="AD654" t="s">
        <v>1890</v>
      </c>
      <c r="AE654" t="s">
        <v>196</v>
      </c>
      <c r="AF654" t="b">
        <v>0</v>
      </c>
      <c r="AG654" t="s">
        <v>61</v>
      </c>
      <c r="AH654" t="s">
        <v>55</v>
      </c>
      <c r="AI654" t="s">
        <v>55</v>
      </c>
      <c r="AJ654" t="b">
        <v>1</v>
      </c>
      <c r="AM654" t="s">
        <v>1893</v>
      </c>
      <c r="AN654">
        <v>2</v>
      </c>
      <c r="AO654">
        <v>0</v>
      </c>
      <c r="AP654">
        <v>40772</v>
      </c>
      <c r="AQ654" t="s">
        <v>55</v>
      </c>
      <c r="AR654">
        <v>0</v>
      </c>
      <c r="AS654">
        <v>0</v>
      </c>
      <c r="AU654" t="s">
        <v>1894</v>
      </c>
      <c r="AW654" t="s">
        <v>1895</v>
      </c>
      <c r="AX654" t="s">
        <v>55</v>
      </c>
    </row>
    <row r="655" spans="1:50" x14ac:dyDescent="0.25">
      <c r="A655">
        <v>100022100</v>
      </c>
      <c r="B655" t="s">
        <v>212</v>
      </c>
      <c r="C655" t="s">
        <v>1888</v>
      </c>
      <c r="D655" t="s">
        <v>53</v>
      </c>
      <c r="E655" t="s">
        <v>1880</v>
      </c>
      <c r="F655" t="s">
        <v>1889</v>
      </c>
      <c r="G655" t="s">
        <v>200</v>
      </c>
      <c r="H655">
        <v>3</v>
      </c>
      <c r="I655">
        <v>0</v>
      </c>
      <c r="J655">
        <v>15.5</v>
      </c>
      <c r="K655">
        <v>359</v>
      </c>
      <c r="L655">
        <v>233.35</v>
      </c>
      <c r="M655">
        <v>0</v>
      </c>
      <c r="N655">
        <v>0</v>
      </c>
      <c r="O655" t="s">
        <v>57</v>
      </c>
      <c r="P655" t="s">
        <v>193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X655" t="s">
        <v>55</v>
      </c>
      <c r="Y655" t="s">
        <v>55</v>
      </c>
      <c r="Z655">
        <v>0</v>
      </c>
      <c r="AA655">
        <v>0</v>
      </c>
      <c r="AC655" t="s">
        <v>436</v>
      </c>
      <c r="AD655" t="s">
        <v>1890</v>
      </c>
      <c r="AE655" t="s">
        <v>196</v>
      </c>
      <c r="AF655" t="b">
        <v>0</v>
      </c>
      <c r="AG655" t="s">
        <v>61</v>
      </c>
      <c r="AH655" t="s">
        <v>55</v>
      </c>
      <c r="AI655" t="s">
        <v>55</v>
      </c>
      <c r="AJ655" t="b">
        <v>1</v>
      </c>
      <c r="AM655" t="s">
        <v>1896</v>
      </c>
      <c r="AN655">
        <v>3</v>
      </c>
      <c r="AO655">
        <v>0</v>
      </c>
      <c r="AP655">
        <v>40772</v>
      </c>
      <c r="AQ655" t="s">
        <v>55</v>
      </c>
      <c r="AR655">
        <v>0</v>
      </c>
      <c r="AS655">
        <v>0</v>
      </c>
      <c r="AU655" t="s">
        <v>1897</v>
      </c>
      <c r="AW655" t="s">
        <v>1898</v>
      </c>
      <c r="AX655" t="s">
        <v>55</v>
      </c>
    </row>
    <row r="656" spans="1:50" x14ac:dyDescent="0.25">
      <c r="A656">
        <v>100043300</v>
      </c>
      <c r="B656" t="s">
        <v>188</v>
      </c>
      <c r="C656" t="s">
        <v>1899</v>
      </c>
      <c r="D656" t="s">
        <v>53</v>
      </c>
      <c r="E656" t="s">
        <v>54</v>
      </c>
      <c r="F656" t="s">
        <v>1900</v>
      </c>
      <c r="G656" t="s">
        <v>206</v>
      </c>
      <c r="H656">
        <v>6</v>
      </c>
      <c r="I656">
        <v>0</v>
      </c>
      <c r="J656">
        <v>18</v>
      </c>
      <c r="K656">
        <v>666.8</v>
      </c>
      <c r="L656">
        <v>150</v>
      </c>
      <c r="M656">
        <v>0</v>
      </c>
      <c r="N656">
        <v>0</v>
      </c>
      <c r="O656" t="s">
        <v>57</v>
      </c>
      <c r="P656" t="s">
        <v>193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X656" t="s">
        <v>55</v>
      </c>
      <c r="Y656" t="s">
        <v>55</v>
      </c>
      <c r="Z656">
        <v>0</v>
      </c>
      <c r="AA656">
        <v>0</v>
      </c>
      <c r="AC656" t="s">
        <v>698</v>
      </c>
      <c r="AD656" t="s">
        <v>1901</v>
      </c>
      <c r="AE656" t="s">
        <v>55</v>
      </c>
      <c r="AF656" t="b">
        <v>0</v>
      </c>
      <c r="AG656" t="s">
        <v>61</v>
      </c>
      <c r="AH656" t="s">
        <v>55</v>
      </c>
      <c r="AI656" t="s">
        <v>55</v>
      </c>
      <c r="AJ656" t="b">
        <v>0</v>
      </c>
      <c r="AK656" t="b">
        <v>0</v>
      </c>
      <c r="AM656" t="s">
        <v>55</v>
      </c>
      <c r="AQ656" t="s">
        <v>55</v>
      </c>
      <c r="AU656" t="s">
        <v>55</v>
      </c>
      <c r="AW656" t="s">
        <v>55</v>
      </c>
      <c r="AX656" t="s">
        <v>55</v>
      </c>
    </row>
    <row r="657" spans="1:50" x14ac:dyDescent="0.25">
      <c r="A657">
        <v>100043800</v>
      </c>
      <c r="B657" t="s">
        <v>212</v>
      </c>
      <c r="C657" t="s">
        <v>1902</v>
      </c>
      <c r="D657" t="s">
        <v>53</v>
      </c>
      <c r="E657" t="s">
        <v>1903</v>
      </c>
      <c r="F657" t="s">
        <v>211</v>
      </c>
      <c r="G657" t="s">
        <v>192</v>
      </c>
      <c r="H657">
        <v>2</v>
      </c>
      <c r="I657">
        <v>0</v>
      </c>
      <c r="J657">
        <v>5</v>
      </c>
      <c r="K657">
        <v>217.25</v>
      </c>
      <c r="L657">
        <v>87.5</v>
      </c>
      <c r="M657">
        <v>0</v>
      </c>
      <c r="N657">
        <v>0</v>
      </c>
      <c r="O657" t="s">
        <v>57</v>
      </c>
      <c r="P657" t="s">
        <v>193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X657" t="s">
        <v>55</v>
      </c>
      <c r="Y657" t="s">
        <v>55</v>
      </c>
      <c r="Z657">
        <v>0</v>
      </c>
      <c r="AA657">
        <v>0</v>
      </c>
      <c r="AC657" t="s">
        <v>411</v>
      </c>
      <c r="AD657" t="s">
        <v>1904</v>
      </c>
      <c r="AE657" t="s">
        <v>196</v>
      </c>
      <c r="AF657" t="b">
        <v>0</v>
      </c>
      <c r="AG657" t="s">
        <v>61</v>
      </c>
      <c r="AH657" t="s">
        <v>55</v>
      </c>
      <c r="AI657" t="s">
        <v>55</v>
      </c>
      <c r="AJ657" t="b">
        <v>1</v>
      </c>
      <c r="AM657" t="s">
        <v>55</v>
      </c>
      <c r="AN657">
        <v>1</v>
      </c>
      <c r="AO657">
        <v>0</v>
      </c>
      <c r="AP657">
        <v>40772</v>
      </c>
      <c r="AQ657" t="s">
        <v>55</v>
      </c>
      <c r="AR657">
        <v>0</v>
      </c>
      <c r="AS657">
        <v>0</v>
      </c>
      <c r="AU657" t="s">
        <v>1905</v>
      </c>
      <c r="AW657" t="s">
        <v>1906</v>
      </c>
      <c r="AX657" t="s">
        <v>55</v>
      </c>
    </row>
    <row r="658" spans="1:50" x14ac:dyDescent="0.25">
      <c r="A658">
        <v>100043800</v>
      </c>
      <c r="B658" t="s">
        <v>212</v>
      </c>
      <c r="C658" t="s">
        <v>1902</v>
      </c>
      <c r="D658" t="s">
        <v>53</v>
      </c>
      <c r="E658" t="s">
        <v>1903</v>
      </c>
      <c r="F658" t="s">
        <v>211</v>
      </c>
      <c r="G658" t="s">
        <v>192</v>
      </c>
      <c r="H658">
        <v>2</v>
      </c>
      <c r="I658">
        <v>0</v>
      </c>
      <c r="J658">
        <v>5</v>
      </c>
      <c r="K658">
        <v>217.25</v>
      </c>
      <c r="L658">
        <v>87.5</v>
      </c>
      <c r="M658">
        <v>0</v>
      </c>
      <c r="N658">
        <v>0</v>
      </c>
      <c r="O658" t="s">
        <v>57</v>
      </c>
      <c r="P658" t="s">
        <v>193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X658" t="s">
        <v>55</v>
      </c>
      <c r="Y658" t="s">
        <v>55</v>
      </c>
      <c r="Z658">
        <v>0</v>
      </c>
      <c r="AA658">
        <v>0</v>
      </c>
      <c r="AC658" t="s">
        <v>411</v>
      </c>
      <c r="AD658" t="s">
        <v>1904</v>
      </c>
      <c r="AE658" t="s">
        <v>196</v>
      </c>
      <c r="AF658" t="b">
        <v>0</v>
      </c>
      <c r="AG658" t="s">
        <v>61</v>
      </c>
      <c r="AH658" t="s">
        <v>55</v>
      </c>
      <c r="AI658" t="s">
        <v>55</v>
      </c>
      <c r="AJ658" t="b">
        <v>1</v>
      </c>
      <c r="AM658" t="s">
        <v>55</v>
      </c>
      <c r="AN658">
        <v>2</v>
      </c>
      <c r="AO658">
        <v>0</v>
      </c>
      <c r="AP658">
        <v>40772</v>
      </c>
      <c r="AQ658" t="s">
        <v>55</v>
      </c>
      <c r="AR658">
        <v>0</v>
      </c>
      <c r="AS658">
        <v>0</v>
      </c>
      <c r="AU658" t="s">
        <v>1907</v>
      </c>
      <c r="AW658" t="s">
        <v>1908</v>
      </c>
      <c r="AX658" t="s">
        <v>55</v>
      </c>
    </row>
    <row r="659" spans="1:50" x14ac:dyDescent="0.25">
      <c r="A659">
        <v>100044400</v>
      </c>
      <c r="B659" t="s">
        <v>212</v>
      </c>
      <c r="C659" t="s">
        <v>1909</v>
      </c>
      <c r="D659" t="s">
        <v>53</v>
      </c>
      <c r="E659" t="s">
        <v>1910</v>
      </c>
      <c r="F659" t="s">
        <v>55</v>
      </c>
      <c r="G659" t="s">
        <v>212</v>
      </c>
      <c r="H659">
        <v>0</v>
      </c>
      <c r="I659">
        <v>0</v>
      </c>
      <c r="J659">
        <v>0</v>
      </c>
      <c r="K659">
        <v>222.2</v>
      </c>
      <c r="L659">
        <v>175</v>
      </c>
      <c r="M659">
        <v>0</v>
      </c>
      <c r="N659">
        <v>0</v>
      </c>
      <c r="O659" t="s">
        <v>57</v>
      </c>
      <c r="P659" t="s">
        <v>193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X659" t="s">
        <v>55</v>
      </c>
      <c r="Y659" t="s">
        <v>55</v>
      </c>
      <c r="Z659">
        <v>0</v>
      </c>
      <c r="AA659">
        <v>0</v>
      </c>
      <c r="AC659" t="s">
        <v>55</v>
      </c>
      <c r="AD659" t="s">
        <v>1911</v>
      </c>
      <c r="AE659" t="s">
        <v>55</v>
      </c>
      <c r="AF659" t="b">
        <v>0</v>
      </c>
      <c r="AG659" t="s">
        <v>61</v>
      </c>
      <c r="AH659" t="s">
        <v>55</v>
      </c>
      <c r="AI659" t="s">
        <v>55</v>
      </c>
      <c r="AJ659" t="b">
        <v>1</v>
      </c>
      <c r="AM659" t="s">
        <v>55</v>
      </c>
      <c r="AQ659" t="s">
        <v>55</v>
      </c>
      <c r="AU659" t="s">
        <v>55</v>
      </c>
      <c r="AW659" t="s">
        <v>55</v>
      </c>
      <c r="AX659" t="s">
        <v>55</v>
      </c>
    </row>
    <row r="660" spans="1:50" x14ac:dyDescent="0.25">
      <c r="A660">
        <v>100080200</v>
      </c>
      <c r="B660" t="s">
        <v>212</v>
      </c>
      <c r="C660" t="s">
        <v>1912</v>
      </c>
      <c r="D660" t="s">
        <v>53</v>
      </c>
      <c r="E660" t="s">
        <v>54</v>
      </c>
      <c r="F660" t="s">
        <v>55</v>
      </c>
      <c r="G660" t="s">
        <v>192</v>
      </c>
      <c r="H660">
        <v>2</v>
      </c>
      <c r="I660">
        <v>0</v>
      </c>
      <c r="J660">
        <v>22</v>
      </c>
      <c r="K660">
        <v>303</v>
      </c>
      <c r="L660">
        <v>303</v>
      </c>
      <c r="M660">
        <v>0</v>
      </c>
      <c r="N660">
        <v>0</v>
      </c>
      <c r="O660" t="s">
        <v>57</v>
      </c>
      <c r="P660" t="s">
        <v>193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X660" t="s">
        <v>55</v>
      </c>
      <c r="Y660" t="s">
        <v>55</v>
      </c>
      <c r="Z660">
        <v>0</v>
      </c>
      <c r="AA660">
        <v>0</v>
      </c>
      <c r="AC660" t="s">
        <v>698</v>
      </c>
      <c r="AD660" t="s">
        <v>1913</v>
      </c>
      <c r="AE660" t="s">
        <v>196</v>
      </c>
      <c r="AF660" t="b">
        <v>0</v>
      </c>
      <c r="AG660" t="s">
        <v>61</v>
      </c>
      <c r="AH660" t="s">
        <v>55</v>
      </c>
      <c r="AI660" t="s">
        <v>55</v>
      </c>
      <c r="AJ660" t="b">
        <v>1</v>
      </c>
      <c r="AM660" t="s">
        <v>55</v>
      </c>
      <c r="AN660">
        <v>1</v>
      </c>
      <c r="AO660">
        <v>0</v>
      </c>
      <c r="AP660">
        <v>40772</v>
      </c>
      <c r="AQ660" t="s">
        <v>55</v>
      </c>
      <c r="AR660">
        <v>0</v>
      </c>
      <c r="AS660">
        <v>0</v>
      </c>
      <c r="AU660" t="s">
        <v>1914</v>
      </c>
      <c r="AW660" t="s">
        <v>1915</v>
      </c>
      <c r="AX660" t="s">
        <v>55</v>
      </c>
    </row>
    <row r="661" spans="1:50" x14ac:dyDescent="0.25">
      <c r="A661">
        <v>100080200</v>
      </c>
      <c r="B661" t="s">
        <v>212</v>
      </c>
      <c r="C661" t="s">
        <v>1912</v>
      </c>
      <c r="D661" t="s">
        <v>53</v>
      </c>
      <c r="E661" t="s">
        <v>54</v>
      </c>
      <c r="F661" t="s">
        <v>55</v>
      </c>
      <c r="G661" t="s">
        <v>192</v>
      </c>
      <c r="H661">
        <v>2</v>
      </c>
      <c r="I661">
        <v>0</v>
      </c>
      <c r="J661">
        <v>22</v>
      </c>
      <c r="K661">
        <v>303</v>
      </c>
      <c r="L661">
        <v>303</v>
      </c>
      <c r="M661">
        <v>0</v>
      </c>
      <c r="N661">
        <v>0</v>
      </c>
      <c r="O661" t="s">
        <v>57</v>
      </c>
      <c r="P661" t="s">
        <v>193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X661" t="s">
        <v>55</v>
      </c>
      <c r="Y661" t="s">
        <v>55</v>
      </c>
      <c r="Z661">
        <v>0</v>
      </c>
      <c r="AA661">
        <v>0</v>
      </c>
      <c r="AC661" t="s">
        <v>698</v>
      </c>
      <c r="AD661" t="s">
        <v>1913</v>
      </c>
      <c r="AE661" t="s">
        <v>196</v>
      </c>
      <c r="AF661" t="b">
        <v>0</v>
      </c>
      <c r="AG661" t="s">
        <v>61</v>
      </c>
      <c r="AH661" t="s">
        <v>55</v>
      </c>
      <c r="AI661" t="s">
        <v>55</v>
      </c>
      <c r="AJ661" t="b">
        <v>1</v>
      </c>
      <c r="AM661" t="s">
        <v>55</v>
      </c>
      <c r="AN661">
        <v>2</v>
      </c>
      <c r="AO661">
        <v>0</v>
      </c>
      <c r="AP661">
        <v>40772</v>
      </c>
      <c r="AQ661" t="s">
        <v>55</v>
      </c>
      <c r="AR661">
        <v>0</v>
      </c>
      <c r="AS661">
        <v>0</v>
      </c>
      <c r="AU661" t="s">
        <v>1916</v>
      </c>
      <c r="AW661" t="s">
        <v>1917</v>
      </c>
      <c r="AX661" t="s">
        <v>55</v>
      </c>
    </row>
    <row r="662" spans="1:50" x14ac:dyDescent="0.25">
      <c r="A662">
        <v>100082400</v>
      </c>
      <c r="B662" t="s">
        <v>212</v>
      </c>
      <c r="C662" t="s">
        <v>1918</v>
      </c>
      <c r="D662" t="s">
        <v>53</v>
      </c>
      <c r="E662" t="s">
        <v>1910</v>
      </c>
      <c r="F662" t="s">
        <v>55</v>
      </c>
      <c r="G662" t="s">
        <v>291</v>
      </c>
      <c r="H662">
        <v>1</v>
      </c>
      <c r="I662">
        <v>0</v>
      </c>
      <c r="J662">
        <v>0</v>
      </c>
      <c r="K662">
        <v>40</v>
      </c>
      <c r="L662">
        <v>0</v>
      </c>
      <c r="M662">
        <v>0</v>
      </c>
      <c r="N662">
        <v>0</v>
      </c>
      <c r="O662" t="s">
        <v>57</v>
      </c>
      <c r="P662" t="s">
        <v>193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X662" t="s">
        <v>55</v>
      </c>
      <c r="Y662" t="s">
        <v>55</v>
      </c>
      <c r="Z662">
        <v>0</v>
      </c>
      <c r="AA662">
        <v>0</v>
      </c>
      <c r="AC662" t="s">
        <v>698</v>
      </c>
      <c r="AD662" t="s">
        <v>1919</v>
      </c>
      <c r="AE662" t="s">
        <v>55</v>
      </c>
      <c r="AF662" t="b">
        <v>0</v>
      </c>
      <c r="AG662" t="s">
        <v>61</v>
      </c>
      <c r="AH662" t="s">
        <v>55</v>
      </c>
      <c r="AI662" t="s">
        <v>55</v>
      </c>
      <c r="AJ662" t="b">
        <v>1</v>
      </c>
      <c r="AM662" t="s">
        <v>55</v>
      </c>
      <c r="AQ662" t="s">
        <v>55</v>
      </c>
      <c r="AU662" t="s">
        <v>55</v>
      </c>
      <c r="AW662" t="s">
        <v>55</v>
      </c>
      <c r="AX662" t="s">
        <v>55</v>
      </c>
    </row>
    <row r="663" spans="1:50" x14ac:dyDescent="0.25">
      <c r="A663">
        <v>100087400</v>
      </c>
      <c r="B663" t="s">
        <v>1920</v>
      </c>
      <c r="C663" t="s">
        <v>1921</v>
      </c>
      <c r="D663" t="s">
        <v>53</v>
      </c>
      <c r="E663" t="s">
        <v>1903</v>
      </c>
      <c r="F663" t="s">
        <v>55</v>
      </c>
      <c r="G663" t="s">
        <v>250</v>
      </c>
      <c r="H663">
        <v>4</v>
      </c>
      <c r="I663">
        <v>0</v>
      </c>
      <c r="J663">
        <v>0</v>
      </c>
      <c r="K663">
        <v>5</v>
      </c>
      <c r="L663">
        <v>3.3</v>
      </c>
      <c r="M663">
        <v>0</v>
      </c>
      <c r="N663">
        <v>0</v>
      </c>
      <c r="O663" t="s">
        <v>57</v>
      </c>
      <c r="P663" t="s">
        <v>193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X663" t="s">
        <v>55</v>
      </c>
      <c r="Y663" t="s">
        <v>55</v>
      </c>
      <c r="Z663">
        <v>0</v>
      </c>
      <c r="AA663">
        <v>0</v>
      </c>
      <c r="AC663" t="s">
        <v>55</v>
      </c>
      <c r="AD663" t="s">
        <v>1922</v>
      </c>
      <c r="AE663" t="s">
        <v>55</v>
      </c>
      <c r="AF663" t="b">
        <v>0</v>
      </c>
      <c r="AG663" t="s">
        <v>61</v>
      </c>
      <c r="AH663" t="s">
        <v>55</v>
      </c>
      <c r="AI663" t="s">
        <v>55</v>
      </c>
      <c r="AJ663" t="b">
        <v>1</v>
      </c>
      <c r="AM663" t="s">
        <v>55</v>
      </c>
      <c r="AQ663" t="s">
        <v>55</v>
      </c>
      <c r="AU663" t="s">
        <v>55</v>
      </c>
      <c r="AW663" t="s">
        <v>55</v>
      </c>
      <c r="AX663" t="s">
        <v>55</v>
      </c>
    </row>
    <row r="664" spans="1:50" x14ac:dyDescent="0.25">
      <c r="A664">
        <v>100092700</v>
      </c>
      <c r="B664" t="s">
        <v>1080</v>
      </c>
      <c r="C664" t="s">
        <v>1923</v>
      </c>
      <c r="D664" t="s">
        <v>53</v>
      </c>
      <c r="E664" t="s">
        <v>54</v>
      </c>
      <c r="F664" t="s">
        <v>211</v>
      </c>
      <c r="G664" t="s">
        <v>418</v>
      </c>
      <c r="H664">
        <v>15</v>
      </c>
      <c r="I664">
        <v>0</v>
      </c>
      <c r="J664">
        <v>2</v>
      </c>
      <c r="K664">
        <v>10.130000000000001</v>
      </c>
      <c r="L664">
        <v>10.130000000000001</v>
      </c>
      <c r="M664">
        <v>0</v>
      </c>
      <c r="N664">
        <v>0</v>
      </c>
      <c r="O664" t="s">
        <v>57</v>
      </c>
      <c r="P664" t="s">
        <v>193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X664" t="s">
        <v>55</v>
      </c>
      <c r="Y664" t="s">
        <v>55</v>
      </c>
      <c r="Z664">
        <v>0</v>
      </c>
      <c r="AA664">
        <v>0</v>
      </c>
      <c r="AC664" t="s">
        <v>1924</v>
      </c>
      <c r="AD664" t="s">
        <v>1925</v>
      </c>
      <c r="AE664" t="s">
        <v>55</v>
      </c>
      <c r="AF664" t="b">
        <v>0</v>
      </c>
      <c r="AG664" t="s">
        <v>61</v>
      </c>
      <c r="AH664" t="s">
        <v>55</v>
      </c>
      <c r="AI664" t="s">
        <v>55</v>
      </c>
      <c r="AJ664" t="b">
        <v>1</v>
      </c>
      <c r="AM664" t="s">
        <v>55</v>
      </c>
      <c r="AQ664" t="s">
        <v>55</v>
      </c>
      <c r="AU664" t="s">
        <v>55</v>
      </c>
      <c r="AW664" t="s">
        <v>55</v>
      </c>
      <c r="AX664" t="s">
        <v>55</v>
      </c>
    </row>
    <row r="665" spans="1:50" x14ac:dyDescent="0.25">
      <c r="A665">
        <v>100092800</v>
      </c>
      <c r="B665" t="s">
        <v>854</v>
      </c>
      <c r="C665" t="s">
        <v>1926</v>
      </c>
      <c r="D665" t="s">
        <v>53</v>
      </c>
      <c r="E665" t="s">
        <v>54</v>
      </c>
      <c r="F665" t="s">
        <v>1927</v>
      </c>
      <c r="G665" t="s">
        <v>418</v>
      </c>
      <c r="H665">
        <v>15</v>
      </c>
      <c r="I665">
        <v>0</v>
      </c>
      <c r="J665">
        <v>0</v>
      </c>
      <c r="K665">
        <v>2</v>
      </c>
      <c r="L665">
        <v>0.75</v>
      </c>
      <c r="M665">
        <v>0</v>
      </c>
      <c r="N665">
        <v>0</v>
      </c>
      <c r="O665" t="s">
        <v>57</v>
      </c>
      <c r="P665" t="s">
        <v>193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X665" t="s">
        <v>55</v>
      </c>
      <c r="Y665" t="s">
        <v>55</v>
      </c>
      <c r="Z665">
        <v>0</v>
      </c>
      <c r="AA665">
        <v>0</v>
      </c>
      <c r="AC665" t="s">
        <v>1924</v>
      </c>
      <c r="AD665" t="s">
        <v>1928</v>
      </c>
      <c r="AE665" t="s">
        <v>55</v>
      </c>
      <c r="AF665" t="b">
        <v>0</v>
      </c>
      <c r="AG665" t="s">
        <v>61</v>
      </c>
      <c r="AH665" t="s">
        <v>55</v>
      </c>
      <c r="AI665" t="s">
        <v>55</v>
      </c>
      <c r="AJ665" t="b">
        <v>1</v>
      </c>
      <c r="AM665" t="s">
        <v>55</v>
      </c>
      <c r="AQ665" t="s">
        <v>55</v>
      </c>
      <c r="AU665" t="s">
        <v>55</v>
      </c>
      <c r="AW665" t="s">
        <v>55</v>
      </c>
      <c r="AX665" t="s">
        <v>55</v>
      </c>
    </row>
    <row r="666" spans="1:50" x14ac:dyDescent="0.25">
      <c r="A666">
        <v>100100400</v>
      </c>
      <c r="B666" t="s">
        <v>500</v>
      </c>
      <c r="C666" t="s">
        <v>1929</v>
      </c>
      <c r="D666" t="s">
        <v>53</v>
      </c>
      <c r="E666" t="s">
        <v>1930</v>
      </c>
      <c r="F666" t="s">
        <v>55</v>
      </c>
      <c r="G666" t="s">
        <v>291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 t="s">
        <v>57</v>
      </c>
      <c r="P666" t="s">
        <v>193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X666" t="s">
        <v>55</v>
      </c>
      <c r="Y666" t="s">
        <v>55</v>
      </c>
      <c r="Z666">
        <v>0</v>
      </c>
      <c r="AA666">
        <v>0</v>
      </c>
      <c r="AC666" t="s">
        <v>55</v>
      </c>
      <c r="AD666" t="s">
        <v>1931</v>
      </c>
      <c r="AE666" t="s">
        <v>55</v>
      </c>
      <c r="AF666" t="b">
        <v>0</v>
      </c>
      <c r="AG666" t="s">
        <v>61</v>
      </c>
      <c r="AH666" t="s">
        <v>55</v>
      </c>
      <c r="AI666" t="s">
        <v>55</v>
      </c>
      <c r="AJ666" t="b">
        <v>1</v>
      </c>
      <c r="AM666" t="s">
        <v>55</v>
      </c>
      <c r="AQ666" t="s">
        <v>55</v>
      </c>
      <c r="AU666" t="s">
        <v>55</v>
      </c>
      <c r="AW666" t="s">
        <v>55</v>
      </c>
      <c r="AX666" t="s">
        <v>55</v>
      </c>
    </row>
    <row r="667" spans="1:50" x14ac:dyDescent="0.25">
      <c r="A667">
        <v>100100500</v>
      </c>
      <c r="B667" t="s">
        <v>188</v>
      </c>
      <c r="C667" t="s">
        <v>1932</v>
      </c>
      <c r="D667" t="s">
        <v>53</v>
      </c>
      <c r="E667" t="s">
        <v>1910</v>
      </c>
      <c r="F667" t="s">
        <v>1933</v>
      </c>
      <c r="G667" t="s">
        <v>192</v>
      </c>
      <c r="H667">
        <v>0</v>
      </c>
      <c r="I667">
        <v>0</v>
      </c>
      <c r="J667">
        <v>15</v>
      </c>
      <c r="K667">
        <v>148.5</v>
      </c>
      <c r="L667">
        <v>128.69999999999999</v>
      </c>
      <c r="M667">
        <v>0</v>
      </c>
      <c r="N667">
        <v>0</v>
      </c>
      <c r="O667" t="s">
        <v>57</v>
      </c>
      <c r="P667" t="s">
        <v>193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X667" t="s">
        <v>55</v>
      </c>
      <c r="Y667" t="s">
        <v>55</v>
      </c>
      <c r="Z667">
        <v>0</v>
      </c>
      <c r="AA667">
        <v>0</v>
      </c>
      <c r="AC667" t="s">
        <v>1370</v>
      </c>
      <c r="AD667" t="s">
        <v>1934</v>
      </c>
      <c r="AE667" t="s">
        <v>196</v>
      </c>
      <c r="AF667" t="b">
        <v>0</v>
      </c>
      <c r="AG667" t="s">
        <v>61</v>
      </c>
      <c r="AH667" t="s">
        <v>55</v>
      </c>
      <c r="AI667" t="s">
        <v>55</v>
      </c>
      <c r="AJ667" t="b">
        <v>1</v>
      </c>
      <c r="AK667" t="b">
        <v>0</v>
      </c>
      <c r="AM667" t="s">
        <v>1935</v>
      </c>
      <c r="AN667">
        <v>1</v>
      </c>
      <c r="AO667">
        <v>114.71</v>
      </c>
      <c r="AP667">
        <v>40772</v>
      </c>
      <c r="AQ667" t="s">
        <v>55</v>
      </c>
      <c r="AR667">
        <v>0</v>
      </c>
      <c r="AS667">
        <v>0</v>
      </c>
      <c r="AU667" t="s">
        <v>1936</v>
      </c>
      <c r="AW667" t="s">
        <v>1937</v>
      </c>
      <c r="AX667" t="s">
        <v>55</v>
      </c>
    </row>
    <row r="668" spans="1:50" x14ac:dyDescent="0.25">
      <c r="A668">
        <v>100143000</v>
      </c>
      <c r="B668" t="s">
        <v>1938</v>
      </c>
      <c r="C668" t="s">
        <v>1939</v>
      </c>
      <c r="D668" t="s">
        <v>53</v>
      </c>
      <c r="E668" t="s">
        <v>54</v>
      </c>
      <c r="F668" t="s">
        <v>55</v>
      </c>
      <c r="G668" t="s">
        <v>212</v>
      </c>
      <c r="H668">
        <v>0</v>
      </c>
      <c r="I668">
        <v>1</v>
      </c>
      <c r="J668">
        <v>0</v>
      </c>
      <c r="K668">
        <v>77.349999999999994</v>
      </c>
      <c r="L668">
        <v>63.7</v>
      </c>
      <c r="M668">
        <v>0</v>
      </c>
      <c r="N668">
        <v>0</v>
      </c>
      <c r="O668" t="s">
        <v>57</v>
      </c>
      <c r="P668" t="s">
        <v>193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X668" t="s">
        <v>55</v>
      </c>
      <c r="Y668" t="s">
        <v>55</v>
      </c>
      <c r="Z668">
        <v>0</v>
      </c>
      <c r="AA668">
        <v>0</v>
      </c>
      <c r="AC668" t="s">
        <v>58</v>
      </c>
      <c r="AD668" t="s">
        <v>1940</v>
      </c>
      <c r="AE668" t="s">
        <v>55</v>
      </c>
      <c r="AF668" t="b">
        <v>1</v>
      </c>
      <c r="AG668" t="s">
        <v>61</v>
      </c>
      <c r="AH668" t="s">
        <v>55</v>
      </c>
      <c r="AI668" t="s">
        <v>55</v>
      </c>
      <c r="AJ668" t="b">
        <v>1</v>
      </c>
      <c r="AM668" t="s">
        <v>55</v>
      </c>
      <c r="AQ668" t="s">
        <v>55</v>
      </c>
      <c r="AU668" t="s">
        <v>55</v>
      </c>
      <c r="AW668" t="s">
        <v>55</v>
      </c>
      <c r="AX668" t="s">
        <v>55</v>
      </c>
    </row>
    <row r="669" spans="1:50" x14ac:dyDescent="0.25">
      <c r="A669">
        <v>100149700</v>
      </c>
      <c r="B669" t="s">
        <v>1941</v>
      </c>
      <c r="C669" t="s">
        <v>1942</v>
      </c>
      <c r="D669" t="s">
        <v>53</v>
      </c>
      <c r="E669" t="s">
        <v>54</v>
      </c>
      <c r="F669" t="s">
        <v>55</v>
      </c>
      <c r="G669" t="s">
        <v>212</v>
      </c>
      <c r="H669">
        <v>0</v>
      </c>
      <c r="I669">
        <v>0</v>
      </c>
      <c r="J669">
        <v>0</v>
      </c>
      <c r="K669">
        <v>7.25</v>
      </c>
      <c r="L669">
        <v>5.44</v>
      </c>
      <c r="M669">
        <v>0</v>
      </c>
      <c r="N669">
        <v>0</v>
      </c>
      <c r="O669" t="s">
        <v>57</v>
      </c>
      <c r="P669" t="s">
        <v>193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X669" t="s">
        <v>55</v>
      </c>
      <c r="Y669" t="s">
        <v>55</v>
      </c>
      <c r="Z669">
        <v>0</v>
      </c>
      <c r="AA669">
        <v>0</v>
      </c>
      <c r="AC669" t="s">
        <v>58</v>
      </c>
      <c r="AD669" t="s">
        <v>1943</v>
      </c>
      <c r="AE669" t="s">
        <v>55</v>
      </c>
      <c r="AF669" t="b">
        <v>1</v>
      </c>
      <c r="AG669" t="s">
        <v>61</v>
      </c>
      <c r="AH669" t="s">
        <v>55</v>
      </c>
      <c r="AI669" t="s">
        <v>55</v>
      </c>
      <c r="AJ669" t="b">
        <v>1</v>
      </c>
      <c r="AM669" t="s">
        <v>55</v>
      </c>
      <c r="AQ669" t="s">
        <v>55</v>
      </c>
      <c r="AU669" t="s">
        <v>55</v>
      </c>
      <c r="AW669" t="s">
        <v>55</v>
      </c>
      <c r="AX669" t="s">
        <v>55</v>
      </c>
    </row>
    <row r="670" spans="1:50" x14ac:dyDescent="0.25">
      <c r="A670">
        <v>100149800</v>
      </c>
      <c r="B670" t="s">
        <v>1944</v>
      </c>
      <c r="C670" t="s">
        <v>1945</v>
      </c>
      <c r="D670" t="s">
        <v>53</v>
      </c>
      <c r="E670" t="s">
        <v>54</v>
      </c>
      <c r="F670" t="s">
        <v>55</v>
      </c>
      <c r="G670" t="s">
        <v>212</v>
      </c>
      <c r="H670">
        <v>0</v>
      </c>
      <c r="I670">
        <v>0</v>
      </c>
      <c r="J670">
        <v>0</v>
      </c>
      <c r="K670">
        <v>7.25</v>
      </c>
      <c r="L670">
        <v>5.44</v>
      </c>
      <c r="M670">
        <v>0</v>
      </c>
      <c r="N670">
        <v>0</v>
      </c>
      <c r="O670" t="s">
        <v>57</v>
      </c>
      <c r="P670" t="s">
        <v>193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X670" t="s">
        <v>55</v>
      </c>
      <c r="Y670" t="s">
        <v>55</v>
      </c>
      <c r="Z670">
        <v>0</v>
      </c>
      <c r="AA670">
        <v>0</v>
      </c>
      <c r="AC670" t="s">
        <v>58</v>
      </c>
      <c r="AD670" t="s">
        <v>1946</v>
      </c>
      <c r="AE670" t="s">
        <v>55</v>
      </c>
      <c r="AF670" t="b">
        <v>1</v>
      </c>
      <c r="AG670" t="s">
        <v>61</v>
      </c>
      <c r="AH670" t="s">
        <v>55</v>
      </c>
      <c r="AI670" t="s">
        <v>55</v>
      </c>
      <c r="AJ670" t="b">
        <v>1</v>
      </c>
      <c r="AM670" t="s">
        <v>55</v>
      </c>
      <c r="AQ670" t="s">
        <v>55</v>
      </c>
      <c r="AU670" t="s">
        <v>55</v>
      </c>
      <c r="AW670" t="s">
        <v>55</v>
      </c>
      <c r="AX670" t="s">
        <v>55</v>
      </c>
    </row>
    <row r="671" spans="1:50" x14ac:dyDescent="0.25">
      <c r="A671">
        <v>100149900</v>
      </c>
      <c r="B671" t="s">
        <v>1947</v>
      </c>
      <c r="C671" t="s">
        <v>1948</v>
      </c>
      <c r="D671" t="s">
        <v>53</v>
      </c>
      <c r="E671" t="s">
        <v>54</v>
      </c>
      <c r="F671" t="s">
        <v>55</v>
      </c>
      <c r="G671" t="s">
        <v>212</v>
      </c>
      <c r="H671">
        <v>0</v>
      </c>
      <c r="I671">
        <v>1</v>
      </c>
      <c r="J671">
        <v>0</v>
      </c>
      <c r="K671">
        <v>7.25</v>
      </c>
      <c r="L671">
        <v>5.44</v>
      </c>
      <c r="M671">
        <v>0</v>
      </c>
      <c r="N671">
        <v>0</v>
      </c>
      <c r="O671" t="s">
        <v>57</v>
      </c>
      <c r="P671" t="s">
        <v>193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X671" t="s">
        <v>55</v>
      </c>
      <c r="Y671" t="s">
        <v>55</v>
      </c>
      <c r="Z671">
        <v>0</v>
      </c>
      <c r="AA671">
        <v>0</v>
      </c>
      <c r="AC671" t="s">
        <v>58</v>
      </c>
      <c r="AD671" t="s">
        <v>1949</v>
      </c>
      <c r="AE671" t="s">
        <v>55</v>
      </c>
      <c r="AF671" t="b">
        <v>1</v>
      </c>
      <c r="AG671" t="s">
        <v>61</v>
      </c>
      <c r="AH671" t="s">
        <v>55</v>
      </c>
      <c r="AI671" t="s">
        <v>55</v>
      </c>
      <c r="AJ671" t="b">
        <v>1</v>
      </c>
      <c r="AM671" t="s">
        <v>55</v>
      </c>
      <c r="AQ671" t="s">
        <v>55</v>
      </c>
      <c r="AU671" t="s">
        <v>55</v>
      </c>
      <c r="AW671" t="s">
        <v>55</v>
      </c>
      <c r="AX671" t="s">
        <v>55</v>
      </c>
    </row>
    <row r="672" spans="1:50" x14ac:dyDescent="0.25">
      <c r="A672">
        <v>100150000</v>
      </c>
      <c r="B672" t="s">
        <v>1950</v>
      </c>
      <c r="C672" t="s">
        <v>1951</v>
      </c>
      <c r="D672" t="s">
        <v>53</v>
      </c>
      <c r="E672" t="s">
        <v>54</v>
      </c>
      <c r="F672" t="s">
        <v>55</v>
      </c>
      <c r="G672" t="s">
        <v>212</v>
      </c>
      <c r="H672">
        <v>0</v>
      </c>
      <c r="I672">
        <v>0</v>
      </c>
      <c r="J672">
        <v>0</v>
      </c>
      <c r="K672">
        <v>7.25</v>
      </c>
      <c r="L672">
        <v>5.44</v>
      </c>
      <c r="M672">
        <v>0</v>
      </c>
      <c r="N672">
        <v>0</v>
      </c>
      <c r="O672" t="s">
        <v>57</v>
      </c>
      <c r="P672" t="s">
        <v>193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X672" t="s">
        <v>55</v>
      </c>
      <c r="Y672" t="s">
        <v>55</v>
      </c>
      <c r="Z672">
        <v>0</v>
      </c>
      <c r="AA672">
        <v>0</v>
      </c>
      <c r="AC672" t="s">
        <v>58</v>
      </c>
      <c r="AD672" t="s">
        <v>1952</v>
      </c>
      <c r="AE672" t="s">
        <v>55</v>
      </c>
      <c r="AF672" t="b">
        <v>1</v>
      </c>
      <c r="AG672" t="s">
        <v>61</v>
      </c>
      <c r="AH672" t="s">
        <v>55</v>
      </c>
      <c r="AI672" t="s">
        <v>55</v>
      </c>
      <c r="AJ672" t="b">
        <v>1</v>
      </c>
      <c r="AM672" t="s">
        <v>55</v>
      </c>
      <c r="AQ672" t="s">
        <v>55</v>
      </c>
      <c r="AU672" t="s">
        <v>55</v>
      </c>
      <c r="AW672" t="s">
        <v>55</v>
      </c>
      <c r="AX672" t="s">
        <v>55</v>
      </c>
    </row>
    <row r="673" spans="1:50" x14ac:dyDescent="0.25">
      <c r="A673">
        <v>100150100</v>
      </c>
      <c r="B673" t="s">
        <v>1953</v>
      </c>
      <c r="C673" t="s">
        <v>1954</v>
      </c>
      <c r="D673" t="s">
        <v>53</v>
      </c>
      <c r="E673" t="s">
        <v>54</v>
      </c>
      <c r="F673" t="s">
        <v>55</v>
      </c>
      <c r="G673" t="s">
        <v>212</v>
      </c>
      <c r="H673">
        <v>0</v>
      </c>
      <c r="I673">
        <v>0</v>
      </c>
      <c r="J673">
        <v>0</v>
      </c>
      <c r="K673">
        <v>7.25</v>
      </c>
      <c r="L673">
        <v>5.44</v>
      </c>
      <c r="M673">
        <v>0</v>
      </c>
      <c r="N673">
        <v>0</v>
      </c>
      <c r="O673" t="s">
        <v>57</v>
      </c>
      <c r="P673" t="s">
        <v>193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X673" t="s">
        <v>55</v>
      </c>
      <c r="Y673" t="s">
        <v>55</v>
      </c>
      <c r="Z673">
        <v>0</v>
      </c>
      <c r="AA673">
        <v>0</v>
      </c>
      <c r="AC673" t="s">
        <v>58</v>
      </c>
      <c r="AD673" t="s">
        <v>1955</v>
      </c>
      <c r="AE673" t="s">
        <v>55</v>
      </c>
      <c r="AF673" t="b">
        <v>1</v>
      </c>
      <c r="AG673" t="s">
        <v>61</v>
      </c>
      <c r="AH673" t="s">
        <v>55</v>
      </c>
      <c r="AI673" t="s">
        <v>55</v>
      </c>
      <c r="AJ673" t="b">
        <v>1</v>
      </c>
      <c r="AM673" t="s">
        <v>55</v>
      </c>
      <c r="AQ673" t="s">
        <v>55</v>
      </c>
      <c r="AU673" t="s">
        <v>55</v>
      </c>
      <c r="AW673" t="s">
        <v>55</v>
      </c>
      <c r="AX673" t="s">
        <v>55</v>
      </c>
    </row>
    <row r="674" spans="1:50" x14ac:dyDescent="0.25">
      <c r="A674">
        <v>100161200</v>
      </c>
      <c r="B674" t="s">
        <v>777</v>
      </c>
      <c r="C674" t="s">
        <v>1956</v>
      </c>
      <c r="D674" t="s">
        <v>53</v>
      </c>
      <c r="E674" t="s">
        <v>1957</v>
      </c>
      <c r="F674" t="s">
        <v>284</v>
      </c>
      <c r="G674" t="s">
        <v>212</v>
      </c>
      <c r="H674">
        <v>0</v>
      </c>
      <c r="I674">
        <v>9</v>
      </c>
      <c r="J674">
        <v>0</v>
      </c>
      <c r="K674">
        <v>18</v>
      </c>
      <c r="L674">
        <v>15.78</v>
      </c>
      <c r="M674">
        <v>0</v>
      </c>
      <c r="N674">
        <v>0</v>
      </c>
      <c r="O674" t="s">
        <v>57</v>
      </c>
      <c r="P674" t="s">
        <v>193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X674" t="s">
        <v>55</v>
      </c>
      <c r="Y674" t="s">
        <v>55</v>
      </c>
      <c r="Z674">
        <v>0</v>
      </c>
      <c r="AA674">
        <v>0</v>
      </c>
      <c r="AC674" t="s">
        <v>1958</v>
      </c>
      <c r="AD674" t="s">
        <v>1959</v>
      </c>
      <c r="AE674" t="s">
        <v>55</v>
      </c>
      <c r="AF674" t="b">
        <v>1</v>
      </c>
      <c r="AG674" t="s">
        <v>61</v>
      </c>
      <c r="AH674" t="s">
        <v>55</v>
      </c>
      <c r="AI674" t="s">
        <v>55</v>
      </c>
      <c r="AJ674" t="b">
        <v>1</v>
      </c>
      <c r="AM674" t="s">
        <v>55</v>
      </c>
      <c r="AQ674" t="s">
        <v>55</v>
      </c>
      <c r="AU674" t="s">
        <v>55</v>
      </c>
      <c r="AW674" t="s">
        <v>55</v>
      </c>
      <c r="AX674" t="s">
        <v>55</v>
      </c>
    </row>
    <row r="675" spans="1:50" x14ac:dyDescent="0.25">
      <c r="A675">
        <v>100168600</v>
      </c>
      <c r="B675" t="s">
        <v>1960</v>
      </c>
      <c r="C675" t="s">
        <v>1961</v>
      </c>
      <c r="D675" t="s">
        <v>53</v>
      </c>
      <c r="E675" t="s">
        <v>1910</v>
      </c>
      <c r="F675" t="s">
        <v>55</v>
      </c>
      <c r="G675" t="s">
        <v>291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t="s">
        <v>57</v>
      </c>
      <c r="P675" t="s">
        <v>193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X675" t="s">
        <v>55</v>
      </c>
      <c r="Y675" t="s">
        <v>55</v>
      </c>
      <c r="Z675">
        <v>0</v>
      </c>
      <c r="AA675">
        <v>0</v>
      </c>
      <c r="AC675" t="s">
        <v>698</v>
      </c>
      <c r="AD675" t="s">
        <v>1962</v>
      </c>
      <c r="AE675" t="s">
        <v>55</v>
      </c>
      <c r="AF675" t="b">
        <v>0</v>
      </c>
      <c r="AG675" t="s">
        <v>61</v>
      </c>
      <c r="AH675" t="s">
        <v>55</v>
      </c>
      <c r="AI675" t="s">
        <v>55</v>
      </c>
      <c r="AJ675" t="b">
        <v>0</v>
      </c>
      <c r="AM675" t="s">
        <v>55</v>
      </c>
      <c r="AQ675" t="s">
        <v>55</v>
      </c>
      <c r="AU675" t="s">
        <v>55</v>
      </c>
      <c r="AW675" t="s">
        <v>55</v>
      </c>
      <c r="AX675" t="s">
        <v>55</v>
      </c>
    </row>
    <row r="676" spans="1:50" x14ac:dyDescent="0.25">
      <c r="A676">
        <v>100168700</v>
      </c>
      <c r="B676" t="s">
        <v>1963</v>
      </c>
      <c r="C676" t="s">
        <v>1964</v>
      </c>
      <c r="D676" t="s">
        <v>53</v>
      </c>
      <c r="E676" t="s">
        <v>1910</v>
      </c>
      <c r="F676" t="s">
        <v>55</v>
      </c>
      <c r="G676" t="s">
        <v>291</v>
      </c>
      <c r="H676">
        <v>1</v>
      </c>
      <c r="I676">
        <v>0</v>
      </c>
      <c r="J676">
        <v>200</v>
      </c>
      <c r="K676">
        <v>0</v>
      </c>
      <c r="L676">
        <v>0</v>
      </c>
      <c r="M676">
        <v>0</v>
      </c>
      <c r="N676">
        <v>0</v>
      </c>
      <c r="O676" t="s">
        <v>57</v>
      </c>
      <c r="P676" t="s">
        <v>193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X676" t="s">
        <v>55</v>
      </c>
      <c r="Y676" t="s">
        <v>55</v>
      </c>
      <c r="Z676">
        <v>0</v>
      </c>
      <c r="AA676">
        <v>0</v>
      </c>
      <c r="AC676" t="s">
        <v>55</v>
      </c>
      <c r="AD676" t="s">
        <v>1965</v>
      </c>
      <c r="AE676" t="s">
        <v>55</v>
      </c>
      <c r="AF676" t="b">
        <v>0</v>
      </c>
      <c r="AG676" t="s">
        <v>61</v>
      </c>
      <c r="AH676" t="s">
        <v>55</v>
      </c>
      <c r="AI676" t="s">
        <v>55</v>
      </c>
      <c r="AJ676" t="b">
        <v>0</v>
      </c>
      <c r="AM676" t="s">
        <v>55</v>
      </c>
      <c r="AQ676" t="s">
        <v>55</v>
      </c>
      <c r="AU676" t="s">
        <v>55</v>
      </c>
      <c r="AW676" t="s">
        <v>55</v>
      </c>
      <c r="AX676" t="s">
        <v>55</v>
      </c>
    </row>
    <row r="677" spans="1:50" x14ac:dyDescent="0.25">
      <c r="A677">
        <v>100170000</v>
      </c>
      <c r="B677" t="s">
        <v>1966</v>
      </c>
      <c r="C677" t="s">
        <v>1967</v>
      </c>
      <c r="D677" t="s">
        <v>53</v>
      </c>
      <c r="E677" t="s">
        <v>54</v>
      </c>
      <c r="F677" t="s">
        <v>55</v>
      </c>
      <c r="G677" t="s">
        <v>291</v>
      </c>
      <c r="H677">
        <v>1</v>
      </c>
      <c r="I677">
        <v>0</v>
      </c>
      <c r="J677">
        <v>7.5</v>
      </c>
      <c r="K677">
        <v>0</v>
      </c>
      <c r="L677">
        <v>0</v>
      </c>
      <c r="M677">
        <v>0</v>
      </c>
      <c r="N677">
        <v>0</v>
      </c>
      <c r="O677" t="s">
        <v>57</v>
      </c>
      <c r="P677" t="s">
        <v>193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X677" t="s">
        <v>55</v>
      </c>
      <c r="Y677" t="s">
        <v>55</v>
      </c>
      <c r="Z677">
        <v>0</v>
      </c>
      <c r="AA677">
        <v>0</v>
      </c>
      <c r="AC677" t="s">
        <v>55</v>
      </c>
      <c r="AD677" t="s">
        <v>1968</v>
      </c>
      <c r="AE677" t="s">
        <v>55</v>
      </c>
      <c r="AF677" t="b">
        <v>0</v>
      </c>
      <c r="AG677" t="s">
        <v>61</v>
      </c>
      <c r="AH677" t="s">
        <v>55</v>
      </c>
      <c r="AI677" t="s">
        <v>55</v>
      </c>
      <c r="AJ677" t="b">
        <v>1</v>
      </c>
      <c r="AM677" t="s">
        <v>55</v>
      </c>
      <c r="AQ677" t="s">
        <v>55</v>
      </c>
      <c r="AU677" t="s">
        <v>55</v>
      </c>
      <c r="AW677" t="s">
        <v>55</v>
      </c>
      <c r="AX677" t="s">
        <v>55</v>
      </c>
    </row>
    <row r="678" spans="1:50" x14ac:dyDescent="0.25">
      <c r="A678">
        <v>100172800</v>
      </c>
      <c r="B678" t="s">
        <v>1969</v>
      </c>
      <c r="C678" t="s">
        <v>1970</v>
      </c>
      <c r="D678" t="s">
        <v>53</v>
      </c>
      <c r="E678" t="s">
        <v>54</v>
      </c>
      <c r="F678" t="s">
        <v>55</v>
      </c>
      <c r="G678" t="s">
        <v>212</v>
      </c>
      <c r="H678">
        <v>0</v>
      </c>
      <c r="I678">
        <v>1</v>
      </c>
      <c r="J678">
        <v>0</v>
      </c>
      <c r="K678">
        <v>77.349999999999994</v>
      </c>
      <c r="L678">
        <v>63.7</v>
      </c>
      <c r="M678">
        <v>0</v>
      </c>
      <c r="N678">
        <v>0</v>
      </c>
      <c r="O678" t="s">
        <v>57</v>
      </c>
      <c r="P678" t="s">
        <v>193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X678" t="s">
        <v>55</v>
      </c>
      <c r="Y678" t="s">
        <v>55</v>
      </c>
      <c r="Z678">
        <v>0</v>
      </c>
      <c r="AA678">
        <v>0</v>
      </c>
      <c r="AC678" t="s">
        <v>58</v>
      </c>
      <c r="AD678" t="s">
        <v>1971</v>
      </c>
      <c r="AE678" t="s">
        <v>55</v>
      </c>
      <c r="AF678" t="b">
        <v>1</v>
      </c>
      <c r="AG678" t="s">
        <v>61</v>
      </c>
      <c r="AH678" t="s">
        <v>55</v>
      </c>
      <c r="AI678" t="s">
        <v>55</v>
      </c>
      <c r="AJ678" t="b">
        <v>1</v>
      </c>
      <c r="AK678" t="b">
        <v>0</v>
      </c>
      <c r="AM678" t="s">
        <v>55</v>
      </c>
      <c r="AQ678" t="s">
        <v>55</v>
      </c>
      <c r="AU678" t="s">
        <v>55</v>
      </c>
      <c r="AW678" t="s">
        <v>55</v>
      </c>
      <c r="AX678" t="s">
        <v>55</v>
      </c>
    </row>
    <row r="679" spans="1:50" x14ac:dyDescent="0.25">
      <c r="A679">
        <v>100172900</v>
      </c>
      <c r="B679" t="s">
        <v>1972</v>
      </c>
      <c r="C679" t="s">
        <v>1973</v>
      </c>
      <c r="D679" t="s">
        <v>53</v>
      </c>
      <c r="E679" t="s">
        <v>54</v>
      </c>
      <c r="F679" t="s">
        <v>55</v>
      </c>
      <c r="G679" t="s">
        <v>212</v>
      </c>
      <c r="H679">
        <v>0</v>
      </c>
      <c r="I679">
        <v>2</v>
      </c>
      <c r="J679">
        <v>0</v>
      </c>
      <c r="K679">
        <v>77.349999999999994</v>
      </c>
      <c r="L679">
        <v>63.7</v>
      </c>
      <c r="M679">
        <v>0</v>
      </c>
      <c r="N679">
        <v>0</v>
      </c>
      <c r="O679" t="s">
        <v>57</v>
      </c>
      <c r="P679" t="s">
        <v>193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X679" t="s">
        <v>55</v>
      </c>
      <c r="Y679" t="s">
        <v>55</v>
      </c>
      <c r="Z679">
        <v>0</v>
      </c>
      <c r="AA679">
        <v>0</v>
      </c>
      <c r="AC679" t="s">
        <v>58</v>
      </c>
      <c r="AD679" t="s">
        <v>1974</v>
      </c>
      <c r="AE679" t="s">
        <v>55</v>
      </c>
      <c r="AF679" t="b">
        <v>1</v>
      </c>
      <c r="AG679" t="s">
        <v>61</v>
      </c>
      <c r="AH679" t="s">
        <v>55</v>
      </c>
      <c r="AI679" t="s">
        <v>55</v>
      </c>
      <c r="AJ679" t="b">
        <v>1</v>
      </c>
      <c r="AM679" t="s">
        <v>55</v>
      </c>
      <c r="AQ679" t="s">
        <v>55</v>
      </c>
      <c r="AU679" t="s">
        <v>55</v>
      </c>
      <c r="AW679" t="s">
        <v>55</v>
      </c>
      <c r="AX679" t="s">
        <v>55</v>
      </c>
    </row>
    <row r="680" spans="1:50" x14ac:dyDescent="0.25">
      <c r="A680">
        <v>100196000</v>
      </c>
      <c r="B680" t="s">
        <v>1975</v>
      </c>
      <c r="C680" t="s">
        <v>1976</v>
      </c>
      <c r="D680" t="s">
        <v>53</v>
      </c>
      <c r="E680" t="s">
        <v>1977</v>
      </c>
      <c r="F680" t="s">
        <v>489</v>
      </c>
      <c r="G680" t="s">
        <v>291</v>
      </c>
      <c r="H680">
        <v>1</v>
      </c>
      <c r="I680">
        <v>0</v>
      </c>
      <c r="J680">
        <v>160</v>
      </c>
      <c r="K680">
        <v>0</v>
      </c>
      <c r="L680">
        <v>0</v>
      </c>
      <c r="M680">
        <v>0</v>
      </c>
      <c r="N680">
        <v>0</v>
      </c>
      <c r="O680" t="s">
        <v>57</v>
      </c>
      <c r="P680" t="s">
        <v>193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X680" t="s">
        <v>55</v>
      </c>
      <c r="Y680" t="s">
        <v>55</v>
      </c>
      <c r="Z680">
        <v>0</v>
      </c>
      <c r="AA680">
        <v>0</v>
      </c>
      <c r="AC680" t="s">
        <v>698</v>
      </c>
      <c r="AD680" t="s">
        <v>1978</v>
      </c>
      <c r="AE680" t="s">
        <v>55</v>
      </c>
      <c r="AF680" t="b">
        <v>0</v>
      </c>
      <c r="AG680" t="s">
        <v>61</v>
      </c>
      <c r="AH680" t="s">
        <v>55</v>
      </c>
      <c r="AI680" t="s">
        <v>55</v>
      </c>
      <c r="AJ680" t="b">
        <v>1</v>
      </c>
      <c r="AK680" t="b">
        <v>0</v>
      </c>
      <c r="AM680" t="s">
        <v>55</v>
      </c>
      <c r="AQ680" t="s">
        <v>55</v>
      </c>
      <c r="AU680" t="s">
        <v>55</v>
      </c>
      <c r="AW680" t="s">
        <v>55</v>
      </c>
      <c r="AX680" t="s">
        <v>55</v>
      </c>
    </row>
    <row r="681" spans="1:50" x14ac:dyDescent="0.25">
      <c r="A681">
        <v>100196100</v>
      </c>
      <c r="B681" t="s">
        <v>1979</v>
      </c>
      <c r="C681" t="s">
        <v>1980</v>
      </c>
      <c r="D681" t="s">
        <v>53</v>
      </c>
      <c r="E681" t="s">
        <v>1880</v>
      </c>
      <c r="F681" t="s">
        <v>211</v>
      </c>
      <c r="G681" t="s">
        <v>250</v>
      </c>
      <c r="H681">
        <v>2</v>
      </c>
      <c r="I681">
        <v>0</v>
      </c>
      <c r="J681">
        <v>0</v>
      </c>
      <c r="K681">
        <v>0</v>
      </c>
      <c r="L681">
        <v>400</v>
      </c>
      <c r="M681">
        <v>0</v>
      </c>
      <c r="N681">
        <v>0</v>
      </c>
      <c r="O681" t="s">
        <v>57</v>
      </c>
      <c r="P681" t="s">
        <v>193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X681" t="s">
        <v>55</v>
      </c>
      <c r="Y681" t="s">
        <v>55</v>
      </c>
      <c r="Z681">
        <v>0</v>
      </c>
      <c r="AA681">
        <v>0</v>
      </c>
      <c r="AC681" t="s">
        <v>698</v>
      </c>
      <c r="AD681" t="s">
        <v>1981</v>
      </c>
      <c r="AE681" t="s">
        <v>196</v>
      </c>
      <c r="AF681" t="b">
        <v>0</v>
      </c>
      <c r="AG681" t="s">
        <v>61</v>
      </c>
      <c r="AH681" t="s">
        <v>55</v>
      </c>
      <c r="AI681" t="s">
        <v>55</v>
      </c>
      <c r="AJ681" t="b">
        <v>1</v>
      </c>
      <c r="AK681" t="b">
        <v>0</v>
      </c>
      <c r="AM681" t="s">
        <v>1982</v>
      </c>
      <c r="AN681">
        <v>1</v>
      </c>
      <c r="AO681">
        <v>0</v>
      </c>
      <c r="AP681">
        <v>40776</v>
      </c>
      <c r="AQ681" t="s">
        <v>55</v>
      </c>
      <c r="AR681">
        <v>0</v>
      </c>
      <c r="AS681">
        <v>0</v>
      </c>
      <c r="AT681">
        <v>42969</v>
      </c>
      <c r="AU681" t="s">
        <v>1983</v>
      </c>
      <c r="AW681" t="s">
        <v>1984</v>
      </c>
      <c r="AX681" t="s">
        <v>55</v>
      </c>
    </row>
    <row r="682" spans="1:50" x14ac:dyDescent="0.25">
      <c r="A682">
        <v>100196100</v>
      </c>
      <c r="B682" t="s">
        <v>1979</v>
      </c>
      <c r="C682" t="s">
        <v>1980</v>
      </c>
      <c r="D682" t="s">
        <v>53</v>
      </c>
      <c r="E682" t="s">
        <v>1880</v>
      </c>
      <c r="F682" t="s">
        <v>211</v>
      </c>
      <c r="G682" t="s">
        <v>250</v>
      </c>
      <c r="H682">
        <v>2</v>
      </c>
      <c r="I682">
        <v>0</v>
      </c>
      <c r="J682">
        <v>0</v>
      </c>
      <c r="K682">
        <v>0</v>
      </c>
      <c r="L682">
        <v>400</v>
      </c>
      <c r="M682">
        <v>0</v>
      </c>
      <c r="N682">
        <v>0</v>
      </c>
      <c r="O682" t="s">
        <v>57</v>
      </c>
      <c r="P682" t="s">
        <v>193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X682" t="s">
        <v>55</v>
      </c>
      <c r="Y682" t="s">
        <v>55</v>
      </c>
      <c r="Z682">
        <v>0</v>
      </c>
      <c r="AA682">
        <v>0</v>
      </c>
      <c r="AC682" t="s">
        <v>698</v>
      </c>
      <c r="AD682" t="s">
        <v>1981</v>
      </c>
      <c r="AE682" t="s">
        <v>196</v>
      </c>
      <c r="AF682" t="b">
        <v>0</v>
      </c>
      <c r="AG682" t="s">
        <v>61</v>
      </c>
      <c r="AH682" t="s">
        <v>55</v>
      </c>
      <c r="AI682" t="s">
        <v>55</v>
      </c>
      <c r="AJ682" t="b">
        <v>1</v>
      </c>
      <c r="AK682" t="b">
        <v>0</v>
      </c>
      <c r="AM682" t="s">
        <v>1985</v>
      </c>
      <c r="AN682">
        <v>2</v>
      </c>
      <c r="AO682">
        <v>0</v>
      </c>
      <c r="AP682">
        <v>40776</v>
      </c>
      <c r="AQ682" t="s">
        <v>55</v>
      </c>
      <c r="AR682">
        <v>0</v>
      </c>
      <c r="AS682">
        <v>0</v>
      </c>
      <c r="AU682" t="s">
        <v>1986</v>
      </c>
      <c r="AW682" t="s">
        <v>1987</v>
      </c>
      <c r="AX682" t="s">
        <v>55</v>
      </c>
    </row>
    <row r="683" spans="1:50" x14ac:dyDescent="0.25">
      <c r="A683">
        <v>100196100</v>
      </c>
      <c r="B683" t="s">
        <v>1979</v>
      </c>
      <c r="C683" t="s">
        <v>1980</v>
      </c>
      <c r="D683" t="s">
        <v>53</v>
      </c>
      <c r="E683" t="s">
        <v>1880</v>
      </c>
      <c r="F683" t="s">
        <v>211</v>
      </c>
      <c r="G683" t="s">
        <v>250</v>
      </c>
      <c r="H683">
        <v>2</v>
      </c>
      <c r="I683">
        <v>0</v>
      </c>
      <c r="J683">
        <v>0</v>
      </c>
      <c r="K683">
        <v>0</v>
      </c>
      <c r="L683">
        <v>400</v>
      </c>
      <c r="M683">
        <v>0</v>
      </c>
      <c r="N683">
        <v>0</v>
      </c>
      <c r="O683" t="s">
        <v>57</v>
      </c>
      <c r="P683" t="s">
        <v>193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X683" t="s">
        <v>55</v>
      </c>
      <c r="Y683" t="s">
        <v>55</v>
      </c>
      <c r="Z683">
        <v>0</v>
      </c>
      <c r="AA683">
        <v>0</v>
      </c>
      <c r="AC683" t="s">
        <v>698</v>
      </c>
      <c r="AD683" t="s">
        <v>1981</v>
      </c>
      <c r="AE683" t="s">
        <v>196</v>
      </c>
      <c r="AF683" t="b">
        <v>0</v>
      </c>
      <c r="AG683" t="s">
        <v>61</v>
      </c>
      <c r="AH683" t="s">
        <v>55</v>
      </c>
      <c r="AI683" t="s">
        <v>55</v>
      </c>
      <c r="AJ683" t="b">
        <v>1</v>
      </c>
      <c r="AK683" t="b">
        <v>0</v>
      </c>
      <c r="AM683" t="s">
        <v>1988</v>
      </c>
      <c r="AN683">
        <v>3</v>
      </c>
      <c r="AO683">
        <v>0</v>
      </c>
      <c r="AP683">
        <v>40776</v>
      </c>
      <c r="AQ683" t="s">
        <v>55</v>
      </c>
      <c r="AR683">
        <v>0</v>
      </c>
      <c r="AS683">
        <v>0</v>
      </c>
      <c r="AU683" t="s">
        <v>1989</v>
      </c>
      <c r="AW683" t="s">
        <v>1990</v>
      </c>
      <c r="AX683" t="s">
        <v>55</v>
      </c>
    </row>
    <row r="684" spans="1:50" x14ac:dyDescent="0.25">
      <c r="A684">
        <v>100196100</v>
      </c>
      <c r="B684" t="s">
        <v>1979</v>
      </c>
      <c r="C684" t="s">
        <v>1980</v>
      </c>
      <c r="D684" t="s">
        <v>53</v>
      </c>
      <c r="E684" t="s">
        <v>1880</v>
      </c>
      <c r="F684" t="s">
        <v>211</v>
      </c>
      <c r="G684" t="s">
        <v>250</v>
      </c>
      <c r="H684">
        <v>2</v>
      </c>
      <c r="I684">
        <v>0</v>
      </c>
      <c r="J684">
        <v>0</v>
      </c>
      <c r="K684">
        <v>0</v>
      </c>
      <c r="L684">
        <v>400</v>
      </c>
      <c r="M684">
        <v>0</v>
      </c>
      <c r="N684">
        <v>0</v>
      </c>
      <c r="O684" t="s">
        <v>57</v>
      </c>
      <c r="P684" t="s">
        <v>193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X684" t="s">
        <v>55</v>
      </c>
      <c r="Y684" t="s">
        <v>55</v>
      </c>
      <c r="Z684">
        <v>0</v>
      </c>
      <c r="AA684">
        <v>0</v>
      </c>
      <c r="AC684" t="s">
        <v>698</v>
      </c>
      <c r="AD684" t="s">
        <v>1981</v>
      </c>
      <c r="AE684" t="s">
        <v>196</v>
      </c>
      <c r="AF684" t="b">
        <v>0</v>
      </c>
      <c r="AG684" t="s">
        <v>61</v>
      </c>
      <c r="AH684" t="s">
        <v>55</v>
      </c>
      <c r="AI684" t="s">
        <v>55</v>
      </c>
      <c r="AJ684" t="b">
        <v>1</v>
      </c>
      <c r="AK684" t="b">
        <v>0</v>
      </c>
      <c r="AM684" t="s">
        <v>1991</v>
      </c>
      <c r="AN684">
        <v>4</v>
      </c>
      <c r="AO684">
        <v>0</v>
      </c>
      <c r="AP684">
        <v>40776</v>
      </c>
      <c r="AQ684" t="s">
        <v>55</v>
      </c>
      <c r="AR684">
        <v>0</v>
      </c>
      <c r="AS684">
        <v>0</v>
      </c>
      <c r="AU684" t="s">
        <v>1992</v>
      </c>
      <c r="AW684" t="s">
        <v>1993</v>
      </c>
      <c r="AX684" t="s">
        <v>55</v>
      </c>
    </row>
    <row r="685" spans="1:50" x14ac:dyDescent="0.25">
      <c r="A685">
        <v>100198500</v>
      </c>
      <c r="B685" t="s">
        <v>1994</v>
      </c>
      <c r="C685" t="s">
        <v>1995</v>
      </c>
      <c r="D685" t="s">
        <v>53</v>
      </c>
      <c r="E685" t="s">
        <v>54</v>
      </c>
      <c r="F685" t="s">
        <v>55</v>
      </c>
      <c r="G685" t="s">
        <v>212</v>
      </c>
      <c r="H685">
        <v>0</v>
      </c>
      <c r="I685">
        <v>0</v>
      </c>
      <c r="J685">
        <v>18</v>
      </c>
      <c r="K685">
        <v>0</v>
      </c>
      <c r="L685">
        <v>0</v>
      </c>
      <c r="M685">
        <v>0</v>
      </c>
      <c r="N685">
        <v>0</v>
      </c>
      <c r="O685" t="s">
        <v>57</v>
      </c>
      <c r="P685" t="s">
        <v>193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X685" t="s">
        <v>55</v>
      </c>
      <c r="Y685" t="s">
        <v>55</v>
      </c>
      <c r="Z685">
        <v>0</v>
      </c>
      <c r="AA685">
        <v>0</v>
      </c>
      <c r="AC685" t="s">
        <v>1406</v>
      </c>
      <c r="AD685" t="s">
        <v>1996</v>
      </c>
      <c r="AE685" t="s">
        <v>196</v>
      </c>
      <c r="AF685" t="b">
        <v>0</v>
      </c>
      <c r="AG685" t="s">
        <v>61</v>
      </c>
      <c r="AH685" t="s">
        <v>55</v>
      </c>
      <c r="AI685" t="s">
        <v>55</v>
      </c>
      <c r="AJ685" t="b">
        <v>1</v>
      </c>
      <c r="AM685" t="s">
        <v>1997</v>
      </c>
      <c r="AN685">
        <v>1</v>
      </c>
      <c r="AO685">
        <v>0</v>
      </c>
      <c r="AP685">
        <v>40772</v>
      </c>
      <c r="AQ685" t="s">
        <v>55</v>
      </c>
      <c r="AR685">
        <v>0</v>
      </c>
      <c r="AS685">
        <v>0</v>
      </c>
      <c r="AU685" t="s">
        <v>1998</v>
      </c>
      <c r="AW685" t="s">
        <v>1999</v>
      </c>
      <c r="AX685" t="s">
        <v>55</v>
      </c>
    </row>
    <row r="686" spans="1:50" x14ac:dyDescent="0.25">
      <c r="A686">
        <v>100198500</v>
      </c>
      <c r="B686" t="s">
        <v>1994</v>
      </c>
      <c r="C686" t="s">
        <v>1995</v>
      </c>
      <c r="D686" t="s">
        <v>53</v>
      </c>
      <c r="E686" t="s">
        <v>54</v>
      </c>
      <c r="F686" t="s">
        <v>55</v>
      </c>
      <c r="G686" t="s">
        <v>212</v>
      </c>
      <c r="H686">
        <v>0</v>
      </c>
      <c r="I686">
        <v>0</v>
      </c>
      <c r="J686">
        <v>18</v>
      </c>
      <c r="K686">
        <v>0</v>
      </c>
      <c r="L686">
        <v>0</v>
      </c>
      <c r="M686">
        <v>0</v>
      </c>
      <c r="N686">
        <v>0</v>
      </c>
      <c r="O686" t="s">
        <v>57</v>
      </c>
      <c r="P686" t="s">
        <v>193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X686" t="s">
        <v>55</v>
      </c>
      <c r="Y686" t="s">
        <v>55</v>
      </c>
      <c r="Z686">
        <v>0</v>
      </c>
      <c r="AA686">
        <v>0</v>
      </c>
      <c r="AC686" t="s">
        <v>1406</v>
      </c>
      <c r="AD686" t="s">
        <v>1996</v>
      </c>
      <c r="AE686" t="s">
        <v>196</v>
      </c>
      <c r="AF686" t="b">
        <v>0</v>
      </c>
      <c r="AG686" t="s">
        <v>61</v>
      </c>
      <c r="AH686" t="s">
        <v>55</v>
      </c>
      <c r="AI686" t="s">
        <v>55</v>
      </c>
      <c r="AJ686" t="b">
        <v>1</v>
      </c>
      <c r="AM686" t="s">
        <v>2000</v>
      </c>
      <c r="AN686">
        <v>2</v>
      </c>
      <c r="AO686">
        <v>0</v>
      </c>
      <c r="AP686">
        <v>40772</v>
      </c>
      <c r="AQ686" t="s">
        <v>55</v>
      </c>
      <c r="AR686">
        <v>0</v>
      </c>
      <c r="AS686">
        <v>0</v>
      </c>
      <c r="AU686" t="s">
        <v>2001</v>
      </c>
      <c r="AW686" t="s">
        <v>2002</v>
      </c>
      <c r="AX686" t="s">
        <v>55</v>
      </c>
    </row>
    <row r="687" spans="1:50" x14ac:dyDescent="0.25">
      <c r="A687">
        <v>100198500</v>
      </c>
      <c r="B687" t="s">
        <v>1994</v>
      </c>
      <c r="C687" t="s">
        <v>1995</v>
      </c>
      <c r="D687" t="s">
        <v>53</v>
      </c>
      <c r="E687" t="s">
        <v>54</v>
      </c>
      <c r="F687" t="s">
        <v>55</v>
      </c>
      <c r="G687" t="s">
        <v>212</v>
      </c>
      <c r="H687">
        <v>0</v>
      </c>
      <c r="I687">
        <v>0</v>
      </c>
      <c r="J687">
        <v>18</v>
      </c>
      <c r="K687">
        <v>0</v>
      </c>
      <c r="L687">
        <v>0</v>
      </c>
      <c r="M687">
        <v>0</v>
      </c>
      <c r="N687">
        <v>0</v>
      </c>
      <c r="O687" t="s">
        <v>57</v>
      </c>
      <c r="P687" t="s">
        <v>193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X687" t="s">
        <v>55</v>
      </c>
      <c r="Y687" t="s">
        <v>55</v>
      </c>
      <c r="Z687">
        <v>0</v>
      </c>
      <c r="AA687">
        <v>0</v>
      </c>
      <c r="AC687" t="s">
        <v>1406</v>
      </c>
      <c r="AD687" t="s">
        <v>1996</v>
      </c>
      <c r="AE687" t="s">
        <v>196</v>
      </c>
      <c r="AF687" t="b">
        <v>0</v>
      </c>
      <c r="AG687" t="s">
        <v>61</v>
      </c>
      <c r="AH687" t="s">
        <v>55</v>
      </c>
      <c r="AI687" t="s">
        <v>55</v>
      </c>
      <c r="AJ687" t="b">
        <v>1</v>
      </c>
      <c r="AM687" t="s">
        <v>2003</v>
      </c>
      <c r="AN687">
        <v>3</v>
      </c>
      <c r="AO687">
        <v>0</v>
      </c>
      <c r="AP687">
        <v>40772</v>
      </c>
      <c r="AQ687" t="s">
        <v>55</v>
      </c>
      <c r="AR687">
        <v>0</v>
      </c>
      <c r="AS687">
        <v>0</v>
      </c>
      <c r="AU687" t="s">
        <v>2004</v>
      </c>
      <c r="AW687" t="s">
        <v>2005</v>
      </c>
      <c r="AX687" t="s">
        <v>55</v>
      </c>
    </row>
    <row r="688" spans="1:50" x14ac:dyDescent="0.25">
      <c r="A688">
        <v>100198500</v>
      </c>
      <c r="B688" t="s">
        <v>1994</v>
      </c>
      <c r="C688" t="s">
        <v>1995</v>
      </c>
      <c r="D688" t="s">
        <v>53</v>
      </c>
      <c r="E688" t="s">
        <v>54</v>
      </c>
      <c r="F688" t="s">
        <v>55</v>
      </c>
      <c r="G688" t="s">
        <v>212</v>
      </c>
      <c r="H688">
        <v>0</v>
      </c>
      <c r="I688">
        <v>0</v>
      </c>
      <c r="J688">
        <v>18</v>
      </c>
      <c r="K688">
        <v>0</v>
      </c>
      <c r="L688">
        <v>0</v>
      </c>
      <c r="M688">
        <v>0</v>
      </c>
      <c r="N688">
        <v>0</v>
      </c>
      <c r="O688" t="s">
        <v>57</v>
      </c>
      <c r="P688" t="s">
        <v>193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X688" t="s">
        <v>55</v>
      </c>
      <c r="Y688" t="s">
        <v>55</v>
      </c>
      <c r="Z688">
        <v>0</v>
      </c>
      <c r="AA688">
        <v>0</v>
      </c>
      <c r="AC688" t="s">
        <v>1406</v>
      </c>
      <c r="AD688" t="s">
        <v>1996</v>
      </c>
      <c r="AE688" t="s">
        <v>196</v>
      </c>
      <c r="AF688" t="b">
        <v>0</v>
      </c>
      <c r="AG688" t="s">
        <v>61</v>
      </c>
      <c r="AH688" t="s">
        <v>55</v>
      </c>
      <c r="AI688" t="s">
        <v>55</v>
      </c>
      <c r="AJ688" t="b">
        <v>1</v>
      </c>
      <c r="AM688" t="s">
        <v>2006</v>
      </c>
      <c r="AN688">
        <v>4</v>
      </c>
      <c r="AO688">
        <v>0</v>
      </c>
      <c r="AP688">
        <v>40772</v>
      </c>
      <c r="AQ688" t="s">
        <v>55</v>
      </c>
      <c r="AR688">
        <v>0</v>
      </c>
      <c r="AS688">
        <v>0</v>
      </c>
      <c r="AU688" t="s">
        <v>2007</v>
      </c>
      <c r="AW688" t="s">
        <v>2008</v>
      </c>
      <c r="AX688" t="s">
        <v>55</v>
      </c>
    </row>
    <row r="689" spans="1:50" x14ac:dyDescent="0.25">
      <c r="A689">
        <v>100198500</v>
      </c>
      <c r="B689" t="s">
        <v>1994</v>
      </c>
      <c r="C689" t="s">
        <v>1995</v>
      </c>
      <c r="D689" t="s">
        <v>53</v>
      </c>
      <c r="E689" t="s">
        <v>54</v>
      </c>
      <c r="F689" t="s">
        <v>55</v>
      </c>
      <c r="G689" t="s">
        <v>212</v>
      </c>
      <c r="H689">
        <v>0</v>
      </c>
      <c r="I689">
        <v>0</v>
      </c>
      <c r="J689">
        <v>18</v>
      </c>
      <c r="K689">
        <v>0</v>
      </c>
      <c r="L689">
        <v>0</v>
      </c>
      <c r="M689">
        <v>0</v>
      </c>
      <c r="N689">
        <v>0</v>
      </c>
      <c r="O689" t="s">
        <v>57</v>
      </c>
      <c r="P689" t="s">
        <v>193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X689" t="s">
        <v>55</v>
      </c>
      <c r="Y689" t="s">
        <v>55</v>
      </c>
      <c r="Z689">
        <v>0</v>
      </c>
      <c r="AA689">
        <v>0</v>
      </c>
      <c r="AC689" t="s">
        <v>1406</v>
      </c>
      <c r="AD689" t="s">
        <v>1996</v>
      </c>
      <c r="AE689" t="s">
        <v>196</v>
      </c>
      <c r="AF689" t="b">
        <v>0</v>
      </c>
      <c r="AG689" t="s">
        <v>61</v>
      </c>
      <c r="AH689" t="s">
        <v>55</v>
      </c>
      <c r="AI689" t="s">
        <v>55</v>
      </c>
      <c r="AJ689" t="b">
        <v>1</v>
      </c>
      <c r="AM689" t="s">
        <v>2009</v>
      </c>
      <c r="AN689">
        <v>5</v>
      </c>
      <c r="AO689">
        <v>0</v>
      </c>
      <c r="AP689">
        <v>40772</v>
      </c>
      <c r="AQ689" t="s">
        <v>55</v>
      </c>
      <c r="AR689">
        <v>0</v>
      </c>
      <c r="AS689">
        <v>0</v>
      </c>
      <c r="AU689" t="s">
        <v>2010</v>
      </c>
      <c r="AW689" t="s">
        <v>2011</v>
      </c>
      <c r="AX689" t="s">
        <v>55</v>
      </c>
    </row>
    <row r="690" spans="1:50" x14ac:dyDescent="0.25">
      <c r="A690">
        <v>100198500</v>
      </c>
      <c r="B690" t="s">
        <v>1994</v>
      </c>
      <c r="C690" t="s">
        <v>1995</v>
      </c>
      <c r="D690" t="s">
        <v>53</v>
      </c>
      <c r="E690" t="s">
        <v>54</v>
      </c>
      <c r="F690" t="s">
        <v>55</v>
      </c>
      <c r="G690" t="s">
        <v>212</v>
      </c>
      <c r="H690">
        <v>0</v>
      </c>
      <c r="I690">
        <v>0</v>
      </c>
      <c r="J690">
        <v>18</v>
      </c>
      <c r="K690">
        <v>0</v>
      </c>
      <c r="L690">
        <v>0</v>
      </c>
      <c r="M690">
        <v>0</v>
      </c>
      <c r="N690">
        <v>0</v>
      </c>
      <c r="O690" t="s">
        <v>57</v>
      </c>
      <c r="P690" t="s">
        <v>193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X690" t="s">
        <v>55</v>
      </c>
      <c r="Y690" t="s">
        <v>55</v>
      </c>
      <c r="Z690">
        <v>0</v>
      </c>
      <c r="AA690">
        <v>0</v>
      </c>
      <c r="AC690" t="s">
        <v>1406</v>
      </c>
      <c r="AD690" t="s">
        <v>1996</v>
      </c>
      <c r="AE690" t="s">
        <v>196</v>
      </c>
      <c r="AF690" t="b">
        <v>0</v>
      </c>
      <c r="AG690" t="s">
        <v>61</v>
      </c>
      <c r="AH690" t="s">
        <v>55</v>
      </c>
      <c r="AI690" t="s">
        <v>55</v>
      </c>
      <c r="AJ690" t="b">
        <v>1</v>
      </c>
      <c r="AM690" t="s">
        <v>2012</v>
      </c>
      <c r="AN690">
        <v>6</v>
      </c>
      <c r="AO690">
        <v>0</v>
      </c>
      <c r="AP690">
        <v>40772</v>
      </c>
      <c r="AQ690" t="s">
        <v>55</v>
      </c>
      <c r="AR690">
        <v>0</v>
      </c>
      <c r="AS690">
        <v>0</v>
      </c>
      <c r="AU690" t="s">
        <v>2013</v>
      </c>
      <c r="AW690" t="s">
        <v>2014</v>
      </c>
      <c r="AX690" t="s">
        <v>55</v>
      </c>
    </row>
    <row r="691" spans="1:50" x14ac:dyDescent="0.25">
      <c r="A691">
        <v>100203500</v>
      </c>
      <c r="B691" t="s">
        <v>2015</v>
      </c>
      <c r="C691" t="s">
        <v>2016</v>
      </c>
      <c r="D691" t="s">
        <v>53</v>
      </c>
      <c r="E691" t="s">
        <v>2017</v>
      </c>
      <c r="F691" t="s">
        <v>55</v>
      </c>
      <c r="G691" t="s">
        <v>250</v>
      </c>
      <c r="H691">
        <v>4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t="s">
        <v>57</v>
      </c>
      <c r="P691" t="s">
        <v>193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X691" t="s">
        <v>55</v>
      </c>
      <c r="Y691" t="s">
        <v>55</v>
      </c>
      <c r="Z691">
        <v>0</v>
      </c>
      <c r="AA691">
        <v>0</v>
      </c>
      <c r="AC691" t="s">
        <v>1743</v>
      </c>
      <c r="AD691" t="s">
        <v>2018</v>
      </c>
      <c r="AE691" t="s">
        <v>55</v>
      </c>
      <c r="AF691" t="b">
        <v>0</v>
      </c>
      <c r="AG691" t="s">
        <v>61</v>
      </c>
      <c r="AH691" t="s">
        <v>55</v>
      </c>
      <c r="AI691" t="s">
        <v>55</v>
      </c>
      <c r="AJ691" t="b">
        <v>1</v>
      </c>
      <c r="AM691" t="s">
        <v>55</v>
      </c>
      <c r="AQ691" t="s">
        <v>55</v>
      </c>
      <c r="AU691" t="s">
        <v>55</v>
      </c>
      <c r="AW691" t="s">
        <v>55</v>
      </c>
      <c r="AX691" t="s">
        <v>55</v>
      </c>
    </row>
    <row r="692" spans="1:50" x14ac:dyDescent="0.25">
      <c r="A692">
        <v>100204300</v>
      </c>
      <c r="B692" t="s">
        <v>2019</v>
      </c>
      <c r="C692" t="s">
        <v>2020</v>
      </c>
      <c r="D692" t="s">
        <v>53</v>
      </c>
      <c r="E692" t="s">
        <v>1880</v>
      </c>
      <c r="F692" t="s">
        <v>284</v>
      </c>
      <c r="G692" t="s">
        <v>291</v>
      </c>
      <c r="H692">
        <v>1</v>
      </c>
      <c r="I692">
        <v>0</v>
      </c>
      <c r="J692">
        <v>15</v>
      </c>
      <c r="K692">
        <v>0</v>
      </c>
      <c r="L692">
        <v>0</v>
      </c>
      <c r="M692">
        <v>0</v>
      </c>
      <c r="N692">
        <v>0</v>
      </c>
      <c r="O692" t="s">
        <v>57</v>
      </c>
      <c r="P692" t="s">
        <v>193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X692" t="s">
        <v>55</v>
      </c>
      <c r="Y692" t="s">
        <v>55</v>
      </c>
      <c r="Z692">
        <v>0</v>
      </c>
      <c r="AA692">
        <v>0</v>
      </c>
      <c r="AC692" t="s">
        <v>436</v>
      </c>
      <c r="AD692" t="s">
        <v>2021</v>
      </c>
      <c r="AE692" t="s">
        <v>55</v>
      </c>
      <c r="AF692" t="b">
        <v>0</v>
      </c>
      <c r="AG692" t="s">
        <v>61</v>
      </c>
      <c r="AH692" t="s">
        <v>55</v>
      </c>
      <c r="AI692" t="s">
        <v>55</v>
      </c>
      <c r="AJ692" t="b">
        <v>1</v>
      </c>
      <c r="AM692" t="s">
        <v>55</v>
      </c>
      <c r="AQ692" t="s">
        <v>55</v>
      </c>
      <c r="AU692" t="s">
        <v>55</v>
      </c>
      <c r="AW692" t="s">
        <v>55</v>
      </c>
      <c r="AX692" t="s">
        <v>55</v>
      </c>
    </row>
    <row r="693" spans="1:50" x14ac:dyDescent="0.25">
      <c r="A693">
        <v>100204800</v>
      </c>
      <c r="B693" t="s">
        <v>2022</v>
      </c>
      <c r="C693" t="s">
        <v>2023</v>
      </c>
      <c r="D693" t="s">
        <v>53</v>
      </c>
      <c r="E693" t="s">
        <v>2024</v>
      </c>
      <c r="F693" t="s">
        <v>489</v>
      </c>
      <c r="G693" t="s">
        <v>842</v>
      </c>
      <c r="H693">
        <v>0</v>
      </c>
      <c r="I693">
        <v>0</v>
      </c>
      <c r="J693">
        <v>35</v>
      </c>
      <c r="K693">
        <v>0</v>
      </c>
      <c r="L693">
        <v>0</v>
      </c>
      <c r="M693">
        <v>0</v>
      </c>
      <c r="N693">
        <v>0</v>
      </c>
      <c r="O693" t="s">
        <v>57</v>
      </c>
      <c r="P693" t="s">
        <v>193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X693" t="s">
        <v>55</v>
      </c>
      <c r="Y693" t="s">
        <v>55</v>
      </c>
      <c r="Z693">
        <v>0</v>
      </c>
      <c r="AA693">
        <v>0</v>
      </c>
      <c r="AC693" t="s">
        <v>698</v>
      </c>
      <c r="AD693" t="s">
        <v>2025</v>
      </c>
      <c r="AE693" t="s">
        <v>196</v>
      </c>
      <c r="AF693" t="b">
        <v>0</v>
      </c>
      <c r="AG693" t="s">
        <v>61</v>
      </c>
      <c r="AH693" t="s">
        <v>55</v>
      </c>
      <c r="AI693" t="s">
        <v>55</v>
      </c>
      <c r="AJ693" t="b">
        <v>1</v>
      </c>
      <c r="AK693" t="b">
        <v>0</v>
      </c>
      <c r="AM693" t="s">
        <v>2026</v>
      </c>
      <c r="AN693">
        <v>1</v>
      </c>
      <c r="AO693">
        <v>0</v>
      </c>
      <c r="AP693">
        <v>40776</v>
      </c>
      <c r="AQ693" t="s">
        <v>55</v>
      </c>
      <c r="AR693">
        <v>0</v>
      </c>
      <c r="AS693">
        <v>0</v>
      </c>
      <c r="AT693">
        <v>43067</v>
      </c>
      <c r="AU693" t="s">
        <v>2027</v>
      </c>
      <c r="AW693" t="s">
        <v>2028</v>
      </c>
      <c r="AX693" t="s">
        <v>55</v>
      </c>
    </row>
    <row r="694" spans="1:50" x14ac:dyDescent="0.25">
      <c r="A694">
        <v>100204800</v>
      </c>
      <c r="B694" t="s">
        <v>2022</v>
      </c>
      <c r="C694" t="s">
        <v>2023</v>
      </c>
      <c r="D694" t="s">
        <v>53</v>
      </c>
      <c r="E694" t="s">
        <v>2024</v>
      </c>
      <c r="F694" t="s">
        <v>489</v>
      </c>
      <c r="G694" t="s">
        <v>842</v>
      </c>
      <c r="H694">
        <v>0</v>
      </c>
      <c r="I694">
        <v>0</v>
      </c>
      <c r="J694">
        <v>35</v>
      </c>
      <c r="K694">
        <v>0</v>
      </c>
      <c r="L694">
        <v>0</v>
      </c>
      <c r="M694">
        <v>0</v>
      </c>
      <c r="N694">
        <v>0</v>
      </c>
      <c r="O694" t="s">
        <v>57</v>
      </c>
      <c r="P694" t="s">
        <v>193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X694" t="s">
        <v>55</v>
      </c>
      <c r="Y694" t="s">
        <v>55</v>
      </c>
      <c r="Z694">
        <v>0</v>
      </c>
      <c r="AA694">
        <v>0</v>
      </c>
      <c r="AC694" t="s">
        <v>698</v>
      </c>
      <c r="AD694" t="s">
        <v>2025</v>
      </c>
      <c r="AE694" t="s">
        <v>196</v>
      </c>
      <c r="AF694" t="b">
        <v>0</v>
      </c>
      <c r="AG694" t="s">
        <v>61</v>
      </c>
      <c r="AH694" t="s">
        <v>55</v>
      </c>
      <c r="AI694" t="s">
        <v>55</v>
      </c>
      <c r="AJ694" t="b">
        <v>1</v>
      </c>
      <c r="AK694" t="b">
        <v>0</v>
      </c>
      <c r="AM694" t="s">
        <v>2029</v>
      </c>
      <c r="AN694">
        <v>2</v>
      </c>
      <c r="AO694">
        <v>0</v>
      </c>
      <c r="AP694">
        <v>40776</v>
      </c>
      <c r="AQ694" t="s">
        <v>55</v>
      </c>
      <c r="AR694">
        <v>0</v>
      </c>
      <c r="AS694">
        <v>0</v>
      </c>
      <c r="AU694" t="s">
        <v>2030</v>
      </c>
      <c r="AW694" t="s">
        <v>2031</v>
      </c>
      <c r="AX694" t="s">
        <v>55</v>
      </c>
    </row>
    <row r="695" spans="1:50" x14ac:dyDescent="0.25">
      <c r="A695">
        <v>100204800</v>
      </c>
      <c r="B695" t="s">
        <v>2022</v>
      </c>
      <c r="C695" t="s">
        <v>2023</v>
      </c>
      <c r="D695" t="s">
        <v>53</v>
      </c>
      <c r="E695" t="s">
        <v>2024</v>
      </c>
      <c r="F695" t="s">
        <v>489</v>
      </c>
      <c r="G695" t="s">
        <v>842</v>
      </c>
      <c r="H695">
        <v>0</v>
      </c>
      <c r="I695">
        <v>0</v>
      </c>
      <c r="J695">
        <v>35</v>
      </c>
      <c r="K695">
        <v>0</v>
      </c>
      <c r="L695">
        <v>0</v>
      </c>
      <c r="M695">
        <v>0</v>
      </c>
      <c r="N695">
        <v>0</v>
      </c>
      <c r="O695" t="s">
        <v>57</v>
      </c>
      <c r="P695" t="s">
        <v>193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X695" t="s">
        <v>55</v>
      </c>
      <c r="Y695" t="s">
        <v>55</v>
      </c>
      <c r="Z695">
        <v>0</v>
      </c>
      <c r="AA695">
        <v>0</v>
      </c>
      <c r="AC695" t="s">
        <v>698</v>
      </c>
      <c r="AD695" t="s">
        <v>2025</v>
      </c>
      <c r="AE695" t="s">
        <v>196</v>
      </c>
      <c r="AF695" t="b">
        <v>0</v>
      </c>
      <c r="AG695" t="s">
        <v>61</v>
      </c>
      <c r="AH695" t="s">
        <v>55</v>
      </c>
      <c r="AI695" t="s">
        <v>55</v>
      </c>
      <c r="AJ695" t="b">
        <v>1</v>
      </c>
      <c r="AK695" t="b">
        <v>0</v>
      </c>
      <c r="AM695" t="s">
        <v>2032</v>
      </c>
      <c r="AN695">
        <v>3</v>
      </c>
      <c r="AO695">
        <v>0</v>
      </c>
      <c r="AP695">
        <v>40776</v>
      </c>
      <c r="AQ695" t="s">
        <v>55</v>
      </c>
      <c r="AR695">
        <v>0</v>
      </c>
      <c r="AS695">
        <v>0</v>
      </c>
      <c r="AU695" t="s">
        <v>2033</v>
      </c>
      <c r="AW695" t="s">
        <v>2034</v>
      </c>
      <c r="AX695" t="s">
        <v>55</v>
      </c>
    </row>
    <row r="696" spans="1:50" x14ac:dyDescent="0.25">
      <c r="A696">
        <v>100204800</v>
      </c>
      <c r="B696" t="s">
        <v>2022</v>
      </c>
      <c r="C696" t="s">
        <v>2023</v>
      </c>
      <c r="D696" t="s">
        <v>53</v>
      </c>
      <c r="E696" t="s">
        <v>2024</v>
      </c>
      <c r="F696" t="s">
        <v>489</v>
      </c>
      <c r="G696" t="s">
        <v>842</v>
      </c>
      <c r="H696">
        <v>0</v>
      </c>
      <c r="I696">
        <v>0</v>
      </c>
      <c r="J696">
        <v>35</v>
      </c>
      <c r="K696">
        <v>0</v>
      </c>
      <c r="L696">
        <v>0</v>
      </c>
      <c r="M696">
        <v>0</v>
      </c>
      <c r="N696">
        <v>0</v>
      </c>
      <c r="O696" t="s">
        <v>57</v>
      </c>
      <c r="P696" t="s">
        <v>193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X696" t="s">
        <v>55</v>
      </c>
      <c r="Y696" t="s">
        <v>55</v>
      </c>
      <c r="Z696">
        <v>0</v>
      </c>
      <c r="AA696">
        <v>0</v>
      </c>
      <c r="AC696" t="s">
        <v>698</v>
      </c>
      <c r="AD696" t="s">
        <v>2025</v>
      </c>
      <c r="AE696" t="s">
        <v>196</v>
      </c>
      <c r="AF696" t="b">
        <v>0</v>
      </c>
      <c r="AG696" t="s">
        <v>61</v>
      </c>
      <c r="AH696" t="s">
        <v>55</v>
      </c>
      <c r="AI696" t="s">
        <v>55</v>
      </c>
      <c r="AJ696" t="b">
        <v>1</v>
      </c>
      <c r="AK696" t="b">
        <v>0</v>
      </c>
      <c r="AM696" t="s">
        <v>2035</v>
      </c>
      <c r="AN696">
        <v>4</v>
      </c>
      <c r="AO696">
        <v>0</v>
      </c>
      <c r="AP696">
        <v>40776</v>
      </c>
      <c r="AQ696" t="s">
        <v>55</v>
      </c>
      <c r="AR696">
        <v>0</v>
      </c>
      <c r="AS696">
        <v>0</v>
      </c>
      <c r="AU696" t="s">
        <v>2036</v>
      </c>
      <c r="AW696" t="s">
        <v>2037</v>
      </c>
      <c r="AX696" t="s">
        <v>55</v>
      </c>
    </row>
    <row r="697" spans="1:50" x14ac:dyDescent="0.25">
      <c r="A697">
        <v>100204800</v>
      </c>
      <c r="B697" t="s">
        <v>2022</v>
      </c>
      <c r="C697" t="s">
        <v>2023</v>
      </c>
      <c r="D697" t="s">
        <v>53</v>
      </c>
      <c r="E697" t="s">
        <v>2024</v>
      </c>
      <c r="F697" t="s">
        <v>489</v>
      </c>
      <c r="G697" t="s">
        <v>842</v>
      </c>
      <c r="H697">
        <v>0</v>
      </c>
      <c r="I697">
        <v>0</v>
      </c>
      <c r="J697">
        <v>35</v>
      </c>
      <c r="K697">
        <v>0</v>
      </c>
      <c r="L697">
        <v>0</v>
      </c>
      <c r="M697">
        <v>0</v>
      </c>
      <c r="N697">
        <v>0</v>
      </c>
      <c r="O697" t="s">
        <v>57</v>
      </c>
      <c r="P697" t="s">
        <v>193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X697" t="s">
        <v>55</v>
      </c>
      <c r="Y697" t="s">
        <v>55</v>
      </c>
      <c r="Z697">
        <v>0</v>
      </c>
      <c r="AA697">
        <v>0</v>
      </c>
      <c r="AC697" t="s">
        <v>698</v>
      </c>
      <c r="AD697" t="s">
        <v>2025</v>
      </c>
      <c r="AE697" t="s">
        <v>196</v>
      </c>
      <c r="AF697" t="b">
        <v>0</v>
      </c>
      <c r="AG697" t="s">
        <v>61</v>
      </c>
      <c r="AH697" t="s">
        <v>55</v>
      </c>
      <c r="AI697" t="s">
        <v>55</v>
      </c>
      <c r="AJ697" t="b">
        <v>1</v>
      </c>
      <c r="AK697" t="b">
        <v>0</v>
      </c>
      <c r="AM697" t="s">
        <v>2038</v>
      </c>
      <c r="AN697">
        <v>5</v>
      </c>
      <c r="AO697">
        <v>0</v>
      </c>
      <c r="AP697">
        <v>40776</v>
      </c>
      <c r="AQ697" t="s">
        <v>55</v>
      </c>
      <c r="AR697">
        <v>0</v>
      </c>
      <c r="AS697">
        <v>0</v>
      </c>
      <c r="AU697" t="s">
        <v>2039</v>
      </c>
      <c r="AW697" t="s">
        <v>2040</v>
      </c>
      <c r="AX697" t="s">
        <v>55</v>
      </c>
    </row>
    <row r="698" spans="1:50" x14ac:dyDescent="0.25">
      <c r="A698">
        <v>100204800</v>
      </c>
      <c r="B698" t="s">
        <v>2022</v>
      </c>
      <c r="C698" t="s">
        <v>2023</v>
      </c>
      <c r="D698" t="s">
        <v>53</v>
      </c>
      <c r="E698" t="s">
        <v>2024</v>
      </c>
      <c r="F698" t="s">
        <v>489</v>
      </c>
      <c r="G698" t="s">
        <v>842</v>
      </c>
      <c r="H698">
        <v>0</v>
      </c>
      <c r="I698">
        <v>0</v>
      </c>
      <c r="J698">
        <v>35</v>
      </c>
      <c r="K698">
        <v>0</v>
      </c>
      <c r="L698">
        <v>0</v>
      </c>
      <c r="M698">
        <v>0</v>
      </c>
      <c r="N698">
        <v>0</v>
      </c>
      <c r="O698" t="s">
        <v>57</v>
      </c>
      <c r="P698" t="s">
        <v>193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X698" t="s">
        <v>55</v>
      </c>
      <c r="Y698" t="s">
        <v>55</v>
      </c>
      <c r="Z698">
        <v>0</v>
      </c>
      <c r="AA698">
        <v>0</v>
      </c>
      <c r="AC698" t="s">
        <v>698</v>
      </c>
      <c r="AD698" t="s">
        <v>2025</v>
      </c>
      <c r="AE698" t="s">
        <v>196</v>
      </c>
      <c r="AF698" t="b">
        <v>0</v>
      </c>
      <c r="AG698" t="s">
        <v>61</v>
      </c>
      <c r="AH698" t="s">
        <v>55</v>
      </c>
      <c r="AI698" t="s">
        <v>55</v>
      </c>
      <c r="AJ698" t="b">
        <v>1</v>
      </c>
      <c r="AK698" t="b">
        <v>0</v>
      </c>
      <c r="AM698" t="s">
        <v>2041</v>
      </c>
      <c r="AN698">
        <v>6</v>
      </c>
      <c r="AO698">
        <v>0</v>
      </c>
      <c r="AP698">
        <v>40776</v>
      </c>
      <c r="AQ698" t="s">
        <v>55</v>
      </c>
      <c r="AR698">
        <v>0</v>
      </c>
      <c r="AS698">
        <v>0</v>
      </c>
      <c r="AU698" t="s">
        <v>2042</v>
      </c>
      <c r="AW698" t="s">
        <v>2043</v>
      </c>
      <c r="AX698" t="s">
        <v>55</v>
      </c>
    </row>
    <row r="699" spans="1:50" x14ac:dyDescent="0.25">
      <c r="A699">
        <v>100204800</v>
      </c>
      <c r="B699" t="s">
        <v>2022</v>
      </c>
      <c r="C699" t="s">
        <v>2023</v>
      </c>
      <c r="D699" t="s">
        <v>53</v>
      </c>
      <c r="E699" t="s">
        <v>2024</v>
      </c>
      <c r="F699" t="s">
        <v>489</v>
      </c>
      <c r="G699" t="s">
        <v>842</v>
      </c>
      <c r="H699">
        <v>0</v>
      </c>
      <c r="I699">
        <v>0</v>
      </c>
      <c r="J699">
        <v>35</v>
      </c>
      <c r="K699">
        <v>0</v>
      </c>
      <c r="L699">
        <v>0</v>
      </c>
      <c r="M699">
        <v>0</v>
      </c>
      <c r="N699">
        <v>0</v>
      </c>
      <c r="O699" t="s">
        <v>57</v>
      </c>
      <c r="P699" t="s">
        <v>193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X699" t="s">
        <v>55</v>
      </c>
      <c r="Y699" t="s">
        <v>55</v>
      </c>
      <c r="Z699">
        <v>0</v>
      </c>
      <c r="AA699">
        <v>0</v>
      </c>
      <c r="AC699" t="s">
        <v>698</v>
      </c>
      <c r="AD699" t="s">
        <v>2025</v>
      </c>
      <c r="AE699" t="s">
        <v>196</v>
      </c>
      <c r="AF699" t="b">
        <v>0</v>
      </c>
      <c r="AG699" t="s">
        <v>61</v>
      </c>
      <c r="AH699" t="s">
        <v>55</v>
      </c>
      <c r="AI699" t="s">
        <v>55</v>
      </c>
      <c r="AJ699" t="b">
        <v>1</v>
      </c>
      <c r="AK699" t="b">
        <v>0</v>
      </c>
      <c r="AM699" t="s">
        <v>2044</v>
      </c>
      <c r="AN699">
        <v>7</v>
      </c>
      <c r="AO699">
        <v>0</v>
      </c>
      <c r="AP699">
        <v>40776</v>
      </c>
      <c r="AQ699" t="s">
        <v>55</v>
      </c>
      <c r="AR699">
        <v>0</v>
      </c>
      <c r="AS699">
        <v>0</v>
      </c>
      <c r="AU699" t="s">
        <v>2045</v>
      </c>
      <c r="AW699" t="s">
        <v>2046</v>
      </c>
      <c r="AX699" t="s">
        <v>55</v>
      </c>
    </row>
    <row r="700" spans="1:50" x14ac:dyDescent="0.25">
      <c r="A700">
        <v>100204800</v>
      </c>
      <c r="B700" t="s">
        <v>2022</v>
      </c>
      <c r="C700" t="s">
        <v>2023</v>
      </c>
      <c r="D700" t="s">
        <v>53</v>
      </c>
      <c r="E700" t="s">
        <v>2024</v>
      </c>
      <c r="F700" t="s">
        <v>489</v>
      </c>
      <c r="G700" t="s">
        <v>842</v>
      </c>
      <c r="H700">
        <v>0</v>
      </c>
      <c r="I700">
        <v>0</v>
      </c>
      <c r="J700">
        <v>35</v>
      </c>
      <c r="K700">
        <v>0</v>
      </c>
      <c r="L700">
        <v>0</v>
      </c>
      <c r="M700">
        <v>0</v>
      </c>
      <c r="N700">
        <v>0</v>
      </c>
      <c r="O700" t="s">
        <v>57</v>
      </c>
      <c r="P700" t="s">
        <v>193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X700" t="s">
        <v>55</v>
      </c>
      <c r="Y700" t="s">
        <v>55</v>
      </c>
      <c r="Z700">
        <v>0</v>
      </c>
      <c r="AA700">
        <v>0</v>
      </c>
      <c r="AC700" t="s">
        <v>698</v>
      </c>
      <c r="AD700" t="s">
        <v>2025</v>
      </c>
      <c r="AE700" t="s">
        <v>196</v>
      </c>
      <c r="AF700" t="b">
        <v>0</v>
      </c>
      <c r="AG700" t="s">
        <v>61</v>
      </c>
      <c r="AH700" t="s">
        <v>55</v>
      </c>
      <c r="AI700" t="s">
        <v>55</v>
      </c>
      <c r="AJ700" t="b">
        <v>1</v>
      </c>
      <c r="AK700" t="b">
        <v>0</v>
      </c>
      <c r="AM700" t="s">
        <v>2047</v>
      </c>
      <c r="AN700">
        <v>8</v>
      </c>
      <c r="AO700">
        <v>0</v>
      </c>
      <c r="AP700">
        <v>40776</v>
      </c>
      <c r="AQ700" t="s">
        <v>55</v>
      </c>
      <c r="AR700">
        <v>0</v>
      </c>
      <c r="AS700">
        <v>0</v>
      </c>
      <c r="AU700" t="s">
        <v>2048</v>
      </c>
      <c r="AW700" t="s">
        <v>2049</v>
      </c>
      <c r="AX700" t="s">
        <v>55</v>
      </c>
    </row>
    <row r="701" spans="1:50" x14ac:dyDescent="0.25">
      <c r="A701">
        <v>100204800</v>
      </c>
      <c r="B701" t="s">
        <v>2022</v>
      </c>
      <c r="C701" t="s">
        <v>2023</v>
      </c>
      <c r="D701" t="s">
        <v>53</v>
      </c>
      <c r="E701" t="s">
        <v>2024</v>
      </c>
      <c r="F701" t="s">
        <v>489</v>
      </c>
      <c r="G701" t="s">
        <v>842</v>
      </c>
      <c r="H701">
        <v>0</v>
      </c>
      <c r="I701">
        <v>0</v>
      </c>
      <c r="J701">
        <v>35</v>
      </c>
      <c r="K701">
        <v>0</v>
      </c>
      <c r="L701">
        <v>0</v>
      </c>
      <c r="M701">
        <v>0</v>
      </c>
      <c r="N701">
        <v>0</v>
      </c>
      <c r="O701" t="s">
        <v>57</v>
      </c>
      <c r="P701" t="s">
        <v>193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X701" t="s">
        <v>55</v>
      </c>
      <c r="Y701" t="s">
        <v>55</v>
      </c>
      <c r="Z701">
        <v>0</v>
      </c>
      <c r="AA701">
        <v>0</v>
      </c>
      <c r="AC701" t="s">
        <v>698</v>
      </c>
      <c r="AD701" t="s">
        <v>2025</v>
      </c>
      <c r="AE701" t="s">
        <v>196</v>
      </c>
      <c r="AF701" t="b">
        <v>0</v>
      </c>
      <c r="AG701" t="s">
        <v>61</v>
      </c>
      <c r="AH701" t="s">
        <v>55</v>
      </c>
      <c r="AI701" t="s">
        <v>55</v>
      </c>
      <c r="AJ701" t="b">
        <v>1</v>
      </c>
      <c r="AK701" t="b">
        <v>0</v>
      </c>
      <c r="AM701" t="s">
        <v>2050</v>
      </c>
      <c r="AN701">
        <v>9</v>
      </c>
      <c r="AO701">
        <v>0</v>
      </c>
      <c r="AP701">
        <v>40776</v>
      </c>
      <c r="AQ701" t="s">
        <v>55</v>
      </c>
      <c r="AR701">
        <v>0</v>
      </c>
      <c r="AS701">
        <v>0</v>
      </c>
      <c r="AU701" t="s">
        <v>2051</v>
      </c>
      <c r="AW701" t="s">
        <v>2052</v>
      </c>
      <c r="AX701" t="s">
        <v>55</v>
      </c>
    </row>
    <row r="702" spans="1:50" x14ac:dyDescent="0.25">
      <c r="A702">
        <v>100204800</v>
      </c>
      <c r="B702" t="s">
        <v>2022</v>
      </c>
      <c r="C702" t="s">
        <v>2023</v>
      </c>
      <c r="D702" t="s">
        <v>53</v>
      </c>
      <c r="E702" t="s">
        <v>2024</v>
      </c>
      <c r="F702" t="s">
        <v>489</v>
      </c>
      <c r="G702" t="s">
        <v>842</v>
      </c>
      <c r="H702">
        <v>0</v>
      </c>
      <c r="I702">
        <v>0</v>
      </c>
      <c r="J702">
        <v>35</v>
      </c>
      <c r="K702">
        <v>0</v>
      </c>
      <c r="L702">
        <v>0</v>
      </c>
      <c r="M702">
        <v>0</v>
      </c>
      <c r="N702">
        <v>0</v>
      </c>
      <c r="O702" t="s">
        <v>57</v>
      </c>
      <c r="P702" t="s">
        <v>193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X702" t="s">
        <v>55</v>
      </c>
      <c r="Y702" t="s">
        <v>55</v>
      </c>
      <c r="Z702">
        <v>0</v>
      </c>
      <c r="AA702">
        <v>0</v>
      </c>
      <c r="AC702" t="s">
        <v>698</v>
      </c>
      <c r="AD702" t="s">
        <v>2025</v>
      </c>
      <c r="AE702" t="s">
        <v>196</v>
      </c>
      <c r="AF702" t="b">
        <v>0</v>
      </c>
      <c r="AG702" t="s">
        <v>61</v>
      </c>
      <c r="AH702" t="s">
        <v>55</v>
      </c>
      <c r="AI702" t="s">
        <v>55</v>
      </c>
      <c r="AJ702" t="b">
        <v>1</v>
      </c>
      <c r="AK702" t="b">
        <v>0</v>
      </c>
      <c r="AM702" t="s">
        <v>2053</v>
      </c>
      <c r="AN702">
        <v>10</v>
      </c>
      <c r="AO702">
        <v>0</v>
      </c>
      <c r="AP702">
        <v>40776</v>
      </c>
      <c r="AQ702" t="s">
        <v>55</v>
      </c>
      <c r="AR702">
        <v>0</v>
      </c>
      <c r="AS702">
        <v>0</v>
      </c>
      <c r="AU702" t="s">
        <v>2054</v>
      </c>
      <c r="AW702" t="s">
        <v>2055</v>
      </c>
      <c r="AX702" t="s">
        <v>55</v>
      </c>
    </row>
    <row r="703" spans="1:50" x14ac:dyDescent="0.25">
      <c r="A703">
        <v>100204800</v>
      </c>
      <c r="B703" t="s">
        <v>2022</v>
      </c>
      <c r="C703" t="s">
        <v>2023</v>
      </c>
      <c r="D703" t="s">
        <v>53</v>
      </c>
      <c r="E703" t="s">
        <v>2024</v>
      </c>
      <c r="F703" t="s">
        <v>489</v>
      </c>
      <c r="G703" t="s">
        <v>842</v>
      </c>
      <c r="H703">
        <v>0</v>
      </c>
      <c r="I703">
        <v>0</v>
      </c>
      <c r="J703">
        <v>35</v>
      </c>
      <c r="K703">
        <v>0</v>
      </c>
      <c r="L703">
        <v>0</v>
      </c>
      <c r="M703">
        <v>0</v>
      </c>
      <c r="N703">
        <v>0</v>
      </c>
      <c r="O703" t="s">
        <v>57</v>
      </c>
      <c r="P703" t="s">
        <v>193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X703" t="s">
        <v>55</v>
      </c>
      <c r="Y703" t="s">
        <v>55</v>
      </c>
      <c r="Z703">
        <v>0</v>
      </c>
      <c r="AA703">
        <v>0</v>
      </c>
      <c r="AC703" t="s">
        <v>698</v>
      </c>
      <c r="AD703" t="s">
        <v>2025</v>
      </c>
      <c r="AE703" t="s">
        <v>196</v>
      </c>
      <c r="AF703" t="b">
        <v>0</v>
      </c>
      <c r="AG703" t="s">
        <v>61</v>
      </c>
      <c r="AH703" t="s">
        <v>55</v>
      </c>
      <c r="AI703" t="s">
        <v>55</v>
      </c>
      <c r="AJ703" t="b">
        <v>1</v>
      </c>
      <c r="AK703" t="b">
        <v>0</v>
      </c>
      <c r="AM703" t="s">
        <v>2056</v>
      </c>
      <c r="AN703">
        <v>11</v>
      </c>
      <c r="AO703">
        <v>0</v>
      </c>
      <c r="AP703">
        <v>40776</v>
      </c>
      <c r="AQ703" t="s">
        <v>55</v>
      </c>
      <c r="AR703">
        <v>0</v>
      </c>
      <c r="AS703">
        <v>0</v>
      </c>
      <c r="AU703" t="s">
        <v>2057</v>
      </c>
      <c r="AW703" t="s">
        <v>2058</v>
      </c>
      <c r="AX703" t="s">
        <v>55</v>
      </c>
    </row>
    <row r="704" spans="1:50" x14ac:dyDescent="0.25">
      <c r="A704">
        <v>100204800</v>
      </c>
      <c r="B704" t="s">
        <v>2022</v>
      </c>
      <c r="C704" t="s">
        <v>2023</v>
      </c>
      <c r="D704" t="s">
        <v>53</v>
      </c>
      <c r="E704" t="s">
        <v>2024</v>
      </c>
      <c r="F704" t="s">
        <v>489</v>
      </c>
      <c r="G704" t="s">
        <v>842</v>
      </c>
      <c r="H704">
        <v>0</v>
      </c>
      <c r="I704">
        <v>0</v>
      </c>
      <c r="J704">
        <v>35</v>
      </c>
      <c r="K704">
        <v>0</v>
      </c>
      <c r="L704">
        <v>0</v>
      </c>
      <c r="M704">
        <v>0</v>
      </c>
      <c r="N704">
        <v>0</v>
      </c>
      <c r="O704" t="s">
        <v>57</v>
      </c>
      <c r="P704" t="s">
        <v>193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X704" t="s">
        <v>55</v>
      </c>
      <c r="Y704" t="s">
        <v>55</v>
      </c>
      <c r="Z704">
        <v>0</v>
      </c>
      <c r="AA704">
        <v>0</v>
      </c>
      <c r="AC704" t="s">
        <v>698</v>
      </c>
      <c r="AD704" t="s">
        <v>2025</v>
      </c>
      <c r="AE704" t="s">
        <v>196</v>
      </c>
      <c r="AF704" t="b">
        <v>0</v>
      </c>
      <c r="AG704" t="s">
        <v>61</v>
      </c>
      <c r="AH704" t="s">
        <v>55</v>
      </c>
      <c r="AI704" t="s">
        <v>55</v>
      </c>
      <c r="AJ704" t="b">
        <v>1</v>
      </c>
      <c r="AK704" t="b">
        <v>0</v>
      </c>
      <c r="AM704" t="s">
        <v>2059</v>
      </c>
      <c r="AN704">
        <v>12</v>
      </c>
      <c r="AO704">
        <v>0</v>
      </c>
      <c r="AP704">
        <v>40776</v>
      </c>
      <c r="AQ704" t="s">
        <v>55</v>
      </c>
      <c r="AR704">
        <v>0</v>
      </c>
      <c r="AS704">
        <v>0</v>
      </c>
      <c r="AU704" t="s">
        <v>2060</v>
      </c>
      <c r="AW704" t="s">
        <v>2061</v>
      </c>
      <c r="AX704" t="s">
        <v>55</v>
      </c>
    </row>
    <row r="705" spans="1:50" x14ac:dyDescent="0.25">
      <c r="A705">
        <v>100204800</v>
      </c>
      <c r="B705" t="s">
        <v>2022</v>
      </c>
      <c r="C705" t="s">
        <v>2023</v>
      </c>
      <c r="D705" t="s">
        <v>53</v>
      </c>
      <c r="E705" t="s">
        <v>2024</v>
      </c>
      <c r="F705" t="s">
        <v>489</v>
      </c>
      <c r="G705" t="s">
        <v>842</v>
      </c>
      <c r="H705">
        <v>0</v>
      </c>
      <c r="I705">
        <v>0</v>
      </c>
      <c r="J705">
        <v>35</v>
      </c>
      <c r="K705">
        <v>0</v>
      </c>
      <c r="L705">
        <v>0</v>
      </c>
      <c r="M705">
        <v>0</v>
      </c>
      <c r="N705">
        <v>0</v>
      </c>
      <c r="O705" t="s">
        <v>57</v>
      </c>
      <c r="P705" t="s">
        <v>193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X705" t="s">
        <v>55</v>
      </c>
      <c r="Y705" t="s">
        <v>55</v>
      </c>
      <c r="Z705">
        <v>0</v>
      </c>
      <c r="AA705">
        <v>0</v>
      </c>
      <c r="AC705" t="s">
        <v>698</v>
      </c>
      <c r="AD705" t="s">
        <v>2025</v>
      </c>
      <c r="AE705" t="s">
        <v>196</v>
      </c>
      <c r="AF705" t="b">
        <v>0</v>
      </c>
      <c r="AG705" t="s">
        <v>61</v>
      </c>
      <c r="AH705" t="s">
        <v>55</v>
      </c>
      <c r="AI705" t="s">
        <v>55</v>
      </c>
      <c r="AJ705" t="b">
        <v>1</v>
      </c>
      <c r="AK705" t="b">
        <v>0</v>
      </c>
      <c r="AM705" t="s">
        <v>2062</v>
      </c>
      <c r="AN705">
        <v>13</v>
      </c>
      <c r="AO705">
        <v>0</v>
      </c>
      <c r="AP705">
        <v>40776</v>
      </c>
      <c r="AQ705" t="s">
        <v>55</v>
      </c>
      <c r="AR705">
        <v>0</v>
      </c>
      <c r="AS705">
        <v>0</v>
      </c>
      <c r="AU705" t="s">
        <v>2063</v>
      </c>
      <c r="AW705" t="s">
        <v>2064</v>
      </c>
      <c r="AX705" t="s">
        <v>55</v>
      </c>
    </row>
    <row r="706" spans="1:50" x14ac:dyDescent="0.25">
      <c r="A706">
        <v>100204800</v>
      </c>
      <c r="B706" t="s">
        <v>2022</v>
      </c>
      <c r="C706" t="s">
        <v>2023</v>
      </c>
      <c r="D706" t="s">
        <v>53</v>
      </c>
      <c r="E706" t="s">
        <v>2024</v>
      </c>
      <c r="F706" t="s">
        <v>489</v>
      </c>
      <c r="G706" t="s">
        <v>842</v>
      </c>
      <c r="H706">
        <v>0</v>
      </c>
      <c r="I706">
        <v>0</v>
      </c>
      <c r="J706">
        <v>35</v>
      </c>
      <c r="K706">
        <v>0</v>
      </c>
      <c r="L706">
        <v>0</v>
      </c>
      <c r="M706">
        <v>0</v>
      </c>
      <c r="N706">
        <v>0</v>
      </c>
      <c r="O706" t="s">
        <v>57</v>
      </c>
      <c r="P706" t="s">
        <v>193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X706" t="s">
        <v>55</v>
      </c>
      <c r="Y706" t="s">
        <v>55</v>
      </c>
      <c r="Z706">
        <v>0</v>
      </c>
      <c r="AA706">
        <v>0</v>
      </c>
      <c r="AC706" t="s">
        <v>698</v>
      </c>
      <c r="AD706" t="s">
        <v>2025</v>
      </c>
      <c r="AE706" t="s">
        <v>196</v>
      </c>
      <c r="AF706" t="b">
        <v>0</v>
      </c>
      <c r="AG706" t="s">
        <v>61</v>
      </c>
      <c r="AH706" t="s">
        <v>55</v>
      </c>
      <c r="AI706" t="s">
        <v>55</v>
      </c>
      <c r="AJ706" t="b">
        <v>1</v>
      </c>
      <c r="AK706" t="b">
        <v>0</v>
      </c>
      <c r="AM706" t="s">
        <v>55</v>
      </c>
      <c r="AN706">
        <v>14</v>
      </c>
      <c r="AO706">
        <v>0</v>
      </c>
      <c r="AP706">
        <v>40776</v>
      </c>
      <c r="AQ706" t="s">
        <v>55</v>
      </c>
      <c r="AR706">
        <v>0</v>
      </c>
      <c r="AS706">
        <v>0</v>
      </c>
      <c r="AU706" t="s">
        <v>2065</v>
      </c>
      <c r="AW706" t="s">
        <v>2066</v>
      </c>
      <c r="AX706" t="s">
        <v>55</v>
      </c>
    </row>
    <row r="707" spans="1:50" x14ac:dyDescent="0.25">
      <c r="A707">
        <v>100204800</v>
      </c>
      <c r="B707" t="s">
        <v>2022</v>
      </c>
      <c r="C707" t="s">
        <v>2023</v>
      </c>
      <c r="D707" t="s">
        <v>53</v>
      </c>
      <c r="E707" t="s">
        <v>2024</v>
      </c>
      <c r="F707" t="s">
        <v>489</v>
      </c>
      <c r="G707" t="s">
        <v>842</v>
      </c>
      <c r="H707">
        <v>0</v>
      </c>
      <c r="I707">
        <v>0</v>
      </c>
      <c r="J707">
        <v>35</v>
      </c>
      <c r="K707">
        <v>0</v>
      </c>
      <c r="L707">
        <v>0</v>
      </c>
      <c r="M707">
        <v>0</v>
      </c>
      <c r="N707">
        <v>0</v>
      </c>
      <c r="O707" t="s">
        <v>57</v>
      </c>
      <c r="P707" t="s">
        <v>193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X707" t="s">
        <v>55</v>
      </c>
      <c r="Y707" t="s">
        <v>55</v>
      </c>
      <c r="Z707">
        <v>0</v>
      </c>
      <c r="AA707">
        <v>0</v>
      </c>
      <c r="AC707" t="s">
        <v>698</v>
      </c>
      <c r="AD707" t="s">
        <v>2025</v>
      </c>
      <c r="AE707" t="s">
        <v>196</v>
      </c>
      <c r="AF707" t="b">
        <v>0</v>
      </c>
      <c r="AG707" t="s">
        <v>61</v>
      </c>
      <c r="AH707" t="s">
        <v>55</v>
      </c>
      <c r="AI707" t="s">
        <v>55</v>
      </c>
      <c r="AJ707" t="b">
        <v>1</v>
      </c>
      <c r="AK707" t="b">
        <v>0</v>
      </c>
      <c r="AM707" t="s">
        <v>2067</v>
      </c>
      <c r="AN707">
        <v>15</v>
      </c>
      <c r="AO707">
        <v>0</v>
      </c>
      <c r="AP707">
        <v>40776</v>
      </c>
      <c r="AQ707" t="s">
        <v>55</v>
      </c>
      <c r="AR707">
        <v>0</v>
      </c>
      <c r="AS707">
        <v>0</v>
      </c>
      <c r="AU707" t="s">
        <v>2068</v>
      </c>
      <c r="AW707" t="s">
        <v>2069</v>
      </c>
      <c r="AX707" t="s">
        <v>55</v>
      </c>
    </row>
    <row r="708" spans="1:50" x14ac:dyDescent="0.25">
      <c r="A708">
        <v>100204800</v>
      </c>
      <c r="B708" t="s">
        <v>2022</v>
      </c>
      <c r="C708" t="s">
        <v>2023</v>
      </c>
      <c r="D708" t="s">
        <v>53</v>
      </c>
      <c r="E708" t="s">
        <v>2024</v>
      </c>
      <c r="F708" t="s">
        <v>489</v>
      </c>
      <c r="G708" t="s">
        <v>842</v>
      </c>
      <c r="H708">
        <v>0</v>
      </c>
      <c r="I708">
        <v>0</v>
      </c>
      <c r="J708">
        <v>35</v>
      </c>
      <c r="K708">
        <v>0</v>
      </c>
      <c r="L708">
        <v>0</v>
      </c>
      <c r="M708">
        <v>0</v>
      </c>
      <c r="N708">
        <v>0</v>
      </c>
      <c r="O708" t="s">
        <v>57</v>
      </c>
      <c r="P708" t="s">
        <v>193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X708" t="s">
        <v>55</v>
      </c>
      <c r="Y708" t="s">
        <v>55</v>
      </c>
      <c r="Z708">
        <v>0</v>
      </c>
      <c r="AA708">
        <v>0</v>
      </c>
      <c r="AC708" t="s">
        <v>698</v>
      </c>
      <c r="AD708" t="s">
        <v>2025</v>
      </c>
      <c r="AE708" t="s">
        <v>196</v>
      </c>
      <c r="AF708" t="b">
        <v>0</v>
      </c>
      <c r="AG708" t="s">
        <v>61</v>
      </c>
      <c r="AH708" t="s">
        <v>55</v>
      </c>
      <c r="AI708" t="s">
        <v>55</v>
      </c>
      <c r="AJ708" t="b">
        <v>1</v>
      </c>
      <c r="AK708" t="b">
        <v>0</v>
      </c>
      <c r="AM708" t="s">
        <v>2070</v>
      </c>
      <c r="AN708">
        <v>16</v>
      </c>
      <c r="AO708">
        <v>0</v>
      </c>
      <c r="AP708">
        <v>40776</v>
      </c>
      <c r="AQ708" t="s">
        <v>55</v>
      </c>
      <c r="AR708">
        <v>0</v>
      </c>
      <c r="AS708">
        <v>0</v>
      </c>
      <c r="AU708" t="s">
        <v>2071</v>
      </c>
      <c r="AW708" t="s">
        <v>2072</v>
      </c>
      <c r="AX708" t="s">
        <v>55</v>
      </c>
    </row>
    <row r="709" spans="1:50" x14ac:dyDescent="0.25">
      <c r="A709">
        <v>100205800</v>
      </c>
      <c r="B709" t="s">
        <v>2073</v>
      </c>
      <c r="C709" t="s">
        <v>2074</v>
      </c>
      <c r="D709" t="s">
        <v>53</v>
      </c>
      <c r="E709" t="s">
        <v>1903</v>
      </c>
      <c r="F709" t="s">
        <v>211</v>
      </c>
      <c r="G709" t="s">
        <v>192</v>
      </c>
      <c r="H709">
        <v>2</v>
      </c>
      <c r="I709">
        <v>0</v>
      </c>
      <c r="J709">
        <v>12</v>
      </c>
      <c r="K709">
        <v>120</v>
      </c>
      <c r="L709">
        <v>80</v>
      </c>
      <c r="M709">
        <v>7.25</v>
      </c>
      <c r="N709">
        <v>8.4</v>
      </c>
      <c r="O709" t="s">
        <v>57</v>
      </c>
      <c r="P709" t="s">
        <v>193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X709" t="s">
        <v>55</v>
      </c>
      <c r="Y709" t="s">
        <v>55</v>
      </c>
      <c r="Z709">
        <v>0</v>
      </c>
      <c r="AA709">
        <v>0</v>
      </c>
      <c r="AC709" t="s">
        <v>411</v>
      </c>
      <c r="AD709" t="s">
        <v>2075</v>
      </c>
      <c r="AE709" t="s">
        <v>196</v>
      </c>
      <c r="AF709" t="b">
        <v>0</v>
      </c>
      <c r="AG709" t="s">
        <v>61</v>
      </c>
      <c r="AH709" t="s">
        <v>55</v>
      </c>
      <c r="AI709" t="s">
        <v>55</v>
      </c>
      <c r="AJ709" t="b">
        <v>1</v>
      </c>
      <c r="AM709" t="s">
        <v>2076</v>
      </c>
      <c r="AN709">
        <v>1</v>
      </c>
      <c r="AO709">
        <v>0</v>
      </c>
      <c r="AP709">
        <v>40772</v>
      </c>
      <c r="AQ709" t="s">
        <v>55</v>
      </c>
      <c r="AR709">
        <v>0</v>
      </c>
      <c r="AS709">
        <v>0</v>
      </c>
      <c r="AU709" t="s">
        <v>2077</v>
      </c>
      <c r="AW709" t="s">
        <v>2078</v>
      </c>
      <c r="AX709" t="s">
        <v>55</v>
      </c>
    </row>
    <row r="710" spans="1:50" x14ac:dyDescent="0.25">
      <c r="A710">
        <v>100205800</v>
      </c>
      <c r="B710" t="s">
        <v>2073</v>
      </c>
      <c r="C710" t="s">
        <v>2074</v>
      </c>
      <c r="D710" t="s">
        <v>53</v>
      </c>
      <c r="E710" t="s">
        <v>1903</v>
      </c>
      <c r="F710" t="s">
        <v>211</v>
      </c>
      <c r="G710" t="s">
        <v>192</v>
      </c>
      <c r="H710">
        <v>2</v>
      </c>
      <c r="I710">
        <v>0</v>
      </c>
      <c r="J710">
        <v>12</v>
      </c>
      <c r="K710">
        <v>120</v>
      </c>
      <c r="L710">
        <v>80</v>
      </c>
      <c r="M710">
        <v>7.25</v>
      </c>
      <c r="N710">
        <v>8.4</v>
      </c>
      <c r="O710" t="s">
        <v>57</v>
      </c>
      <c r="P710" t="s">
        <v>193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X710" t="s">
        <v>55</v>
      </c>
      <c r="Y710" t="s">
        <v>55</v>
      </c>
      <c r="Z710">
        <v>0</v>
      </c>
      <c r="AA710">
        <v>0</v>
      </c>
      <c r="AC710" t="s">
        <v>411</v>
      </c>
      <c r="AD710" t="s">
        <v>2075</v>
      </c>
      <c r="AE710" t="s">
        <v>196</v>
      </c>
      <c r="AF710" t="b">
        <v>0</v>
      </c>
      <c r="AG710" t="s">
        <v>61</v>
      </c>
      <c r="AH710" t="s">
        <v>55</v>
      </c>
      <c r="AI710" t="s">
        <v>55</v>
      </c>
      <c r="AJ710" t="b">
        <v>1</v>
      </c>
      <c r="AM710" t="s">
        <v>2079</v>
      </c>
      <c r="AN710">
        <v>2</v>
      </c>
      <c r="AO710">
        <v>0</v>
      </c>
      <c r="AP710">
        <v>40772</v>
      </c>
      <c r="AQ710" t="s">
        <v>55</v>
      </c>
      <c r="AR710">
        <v>0</v>
      </c>
      <c r="AS710">
        <v>0</v>
      </c>
      <c r="AU710" t="s">
        <v>2080</v>
      </c>
      <c r="AW710" t="s">
        <v>2081</v>
      </c>
      <c r="AX710" t="s">
        <v>55</v>
      </c>
    </row>
    <row r="711" spans="1:50" x14ac:dyDescent="0.25">
      <c r="A711">
        <v>100209500</v>
      </c>
      <c r="B711" t="s">
        <v>2082</v>
      </c>
      <c r="C711" t="s">
        <v>2083</v>
      </c>
      <c r="D711" t="s">
        <v>53</v>
      </c>
      <c r="E711" t="s">
        <v>2024</v>
      </c>
      <c r="F711" t="s">
        <v>211</v>
      </c>
      <c r="G711" t="s">
        <v>775</v>
      </c>
      <c r="H711">
        <v>1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t="s">
        <v>57</v>
      </c>
      <c r="P711" t="s">
        <v>193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X711" t="s">
        <v>55</v>
      </c>
      <c r="Y711" t="s">
        <v>55</v>
      </c>
      <c r="Z711">
        <v>0</v>
      </c>
      <c r="AA711">
        <v>0</v>
      </c>
      <c r="AC711" t="s">
        <v>698</v>
      </c>
      <c r="AD711" t="s">
        <v>2084</v>
      </c>
      <c r="AE711" t="s">
        <v>55</v>
      </c>
      <c r="AF711" t="b">
        <v>0</v>
      </c>
      <c r="AG711" t="s">
        <v>61</v>
      </c>
      <c r="AH711" t="s">
        <v>55</v>
      </c>
      <c r="AI711" t="s">
        <v>55</v>
      </c>
      <c r="AJ711" t="b">
        <v>1</v>
      </c>
      <c r="AM711" t="s">
        <v>55</v>
      </c>
      <c r="AQ711" t="s">
        <v>55</v>
      </c>
      <c r="AU711" t="s">
        <v>55</v>
      </c>
      <c r="AW711" t="s">
        <v>55</v>
      </c>
      <c r="AX711" t="s">
        <v>55</v>
      </c>
    </row>
    <row r="712" spans="1:50" x14ac:dyDescent="0.25">
      <c r="A712">
        <v>100209600</v>
      </c>
      <c r="B712" t="s">
        <v>2085</v>
      </c>
      <c r="C712" t="s">
        <v>2086</v>
      </c>
      <c r="D712" t="s">
        <v>53</v>
      </c>
      <c r="E712" t="s">
        <v>2024</v>
      </c>
      <c r="F712" t="s">
        <v>211</v>
      </c>
      <c r="G712" t="s">
        <v>2087</v>
      </c>
      <c r="H712">
        <v>4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 t="s">
        <v>57</v>
      </c>
      <c r="P712" t="s">
        <v>19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X712" t="s">
        <v>55</v>
      </c>
      <c r="Y712" t="s">
        <v>55</v>
      </c>
      <c r="Z712">
        <v>0</v>
      </c>
      <c r="AA712">
        <v>0</v>
      </c>
      <c r="AC712" t="s">
        <v>698</v>
      </c>
      <c r="AD712" t="s">
        <v>2088</v>
      </c>
      <c r="AE712" t="s">
        <v>55</v>
      </c>
      <c r="AF712" t="b">
        <v>0</v>
      </c>
      <c r="AG712" t="s">
        <v>61</v>
      </c>
      <c r="AH712" t="s">
        <v>55</v>
      </c>
      <c r="AI712" t="s">
        <v>55</v>
      </c>
      <c r="AJ712" t="b">
        <v>1</v>
      </c>
      <c r="AM712" t="s">
        <v>55</v>
      </c>
      <c r="AQ712" t="s">
        <v>55</v>
      </c>
      <c r="AU712" t="s">
        <v>55</v>
      </c>
      <c r="AW712" t="s">
        <v>55</v>
      </c>
      <c r="AX712" t="s">
        <v>55</v>
      </c>
    </row>
    <row r="713" spans="1:50" x14ac:dyDescent="0.25">
      <c r="A713">
        <v>100209700</v>
      </c>
      <c r="B713" t="s">
        <v>2089</v>
      </c>
      <c r="C713" t="s">
        <v>2090</v>
      </c>
      <c r="D713" t="s">
        <v>53</v>
      </c>
      <c r="E713" t="s">
        <v>2024</v>
      </c>
      <c r="F713" t="s">
        <v>211</v>
      </c>
      <c r="G713" t="s">
        <v>2087</v>
      </c>
      <c r="H713">
        <v>4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 t="s">
        <v>57</v>
      </c>
      <c r="P713" t="s">
        <v>193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X713" t="s">
        <v>55</v>
      </c>
      <c r="Y713" t="s">
        <v>55</v>
      </c>
      <c r="Z713">
        <v>0</v>
      </c>
      <c r="AA713">
        <v>0</v>
      </c>
      <c r="AC713" t="s">
        <v>698</v>
      </c>
      <c r="AD713" t="s">
        <v>2091</v>
      </c>
      <c r="AE713" t="s">
        <v>55</v>
      </c>
      <c r="AF713" t="b">
        <v>0</v>
      </c>
      <c r="AG713" t="s">
        <v>61</v>
      </c>
      <c r="AH713" t="s">
        <v>55</v>
      </c>
      <c r="AI713" t="s">
        <v>55</v>
      </c>
      <c r="AJ713" t="b">
        <v>1</v>
      </c>
      <c r="AM713" t="s">
        <v>55</v>
      </c>
      <c r="AQ713" t="s">
        <v>55</v>
      </c>
      <c r="AU713" t="s">
        <v>55</v>
      </c>
      <c r="AW713" t="s">
        <v>55</v>
      </c>
      <c r="AX713" t="s">
        <v>55</v>
      </c>
    </row>
    <row r="714" spans="1:50" x14ac:dyDescent="0.25">
      <c r="A714">
        <v>100213300</v>
      </c>
      <c r="B714" t="s">
        <v>2092</v>
      </c>
      <c r="C714" t="s">
        <v>2093</v>
      </c>
      <c r="D714" t="s">
        <v>53</v>
      </c>
      <c r="E714" t="s">
        <v>2024</v>
      </c>
      <c r="F714" t="s">
        <v>211</v>
      </c>
      <c r="G714" t="s">
        <v>25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 t="s">
        <v>57</v>
      </c>
      <c r="P714" t="s">
        <v>193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X714" t="s">
        <v>55</v>
      </c>
      <c r="Y714" t="s">
        <v>55</v>
      </c>
      <c r="Z714">
        <v>0</v>
      </c>
      <c r="AA714">
        <v>0</v>
      </c>
      <c r="AC714" t="s">
        <v>698</v>
      </c>
      <c r="AD714" t="s">
        <v>2094</v>
      </c>
      <c r="AE714" t="s">
        <v>55</v>
      </c>
      <c r="AF714" t="b">
        <v>0</v>
      </c>
      <c r="AG714" t="s">
        <v>61</v>
      </c>
      <c r="AH714" t="s">
        <v>55</v>
      </c>
      <c r="AI714" t="s">
        <v>55</v>
      </c>
      <c r="AJ714" t="b">
        <v>1</v>
      </c>
      <c r="AM714" t="s">
        <v>55</v>
      </c>
      <c r="AQ714" t="s">
        <v>55</v>
      </c>
      <c r="AU714" t="s">
        <v>55</v>
      </c>
      <c r="AW714" t="s">
        <v>55</v>
      </c>
      <c r="AX714" t="s">
        <v>55</v>
      </c>
    </row>
    <row r="715" spans="1:50" x14ac:dyDescent="0.25">
      <c r="A715">
        <v>100226400</v>
      </c>
      <c r="B715" t="s">
        <v>2095</v>
      </c>
      <c r="C715" t="s">
        <v>2096</v>
      </c>
      <c r="D715" t="s">
        <v>53</v>
      </c>
      <c r="E715" t="s">
        <v>2017</v>
      </c>
      <c r="F715" t="s">
        <v>55</v>
      </c>
      <c r="G715" t="s">
        <v>291</v>
      </c>
      <c r="H715">
        <v>1</v>
      </c>
      <c r="I715">
        <v>0</v>
      </c>
      <c r="J715">
        <v>10</v>
      </c>
      <c r="K715">
        <v>0</v>
      </c>
      <c r="L715">
        <v>0</v>
      </c>
      <c r="M715">
        <v>0</v>
      </c>
      <c r="N715">
        <v>0</v>
      </c>
      <c r="O715" t="s">
        <v>57</v>
      </c>
      <c r="P715" t="s">
        <v>193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X715" t="s">
        <v>55</v>
      </c>
      <c r="Y715" t="s">
        <v>55</v>
      </c>
      <c r="Z715">
        <v>0</v>
      </c>
      <c r="AA715">
        <v>0</v>
      </c>
      <c r="AC715" t="s">
        <v>1924</v>
      </c>
      <c r="AD715" t="s">
        <v>2097</v>
      </c>
      <c r="AE715" t="s">
        <v>55</v>
      </c>
      <c r="AF715" t="b">
        <v>0</v>
      </c>
      <c r="AG715" t="s">
        <v>61</v>
      </c>
      <c r="AH715" t="s">
        <v>55</v>
      </c>
      <c r="AI715" t="s">
        <v>55</v>
      </c>
      <c r="AJ715" t="b">
        <v>1</v>
      </c>
      <c r="AM715" t="s">
        <v>55</v>
      </c>
      <c r="AQ715" t="s">
        <v>55</v>
      </c>
      <c r="AU715" t="s">
        <v>55</v>
      </c>
      <c r="AW715" t="s">
        <v>55</v>
      </c>
      <c r="AX715" t="s">
        <v>55</v>
      </c>
    </row>
    <row r="716" spans="1:50" x14ac:dyDescent="0.25">
      <c r="A716">
        <v>100234300</v>
      </c>
      <c r="B716" t="s">
        <v>2098</v>
      </c>
      <c r="C716" t="s">
        <v>2099</v>
      </c>
      <c r="D716" t="s">
        <v>53</v>
      </c>
      <c r="E716" t="s">
        <v>2024</v>
      </c>
      <c r="F716" t="s">
        <v>211</v>
      </c>
      <c r="G716" t="s">
        <v>799</v>
      </c>
      <c r="H716">
        <v>2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t="s">
        <v>57</v>
      </c>
      <c r="P716" t="s">
        <v>193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X716" t="s">
        <v>55</v>
      </c>
      <c r="Y716" t="s">
        <v>55</v>
      </c>
      <c r="Z716">
        <v>0</v>
      </c>
      <c r="AA716">
        <v>0</v>
      </c>
      <c r="AC716" t="s">
        <v>698</v>
      </c>
      <c r="AD716" t="s">
        <v>2100</v>
      </c>
      <c r="AE716" t="s">
        <v>55</v>
      </c>
      <c r="AF716" t="b">
        <v>0</v>
      </c>
      <c r="AG716" t="s">
        <v>61</v>
      </c>
      <c r="AH716" t="s">
        <v>55</v>
      </c>
      <c r="AI716" t="s">
        <v>55</v>
      </c>
      <c r="AJ716" t="b">
        <v>1</v>
      </c>
      <c r="AM716" t="s">
        <v>55</v>
      </c>
      <c r="AQ716" t="s">
        <v>55</v>
      </c>
      <c r="AU716" t="s">
        <v>55</v>
      </c>
      <c r="AW716" t="s">
        <v>55</v>
      </c>
      <c r="AX716" t="s">
        <v>55</v>
      </c>
    </row>
    <row r="717" spans="1:50" x14ac:dyDescent="0.25">
      <c r="A717">
        <v>100234400</v>
      </c>
      <c r="B717" t="s">
        <v>2101</v>
      </c>
      <c r="C717" t="s">
        <v>2102</v>
      </c>
      <c r="D717" t="s">
        <v>53</v>
      </c>
      <c r="E717" t="s">
        <v>2024</v>
      </c>
      <c r="F717" t="s">
        <v>211</v>
      </c>
      <c r="G717" t="s">
        <v>799</v>
      </c>
      <c r="H717">
        <v>2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t="s">
        <v>57</v>
      </c>
      <c r="P717" t="s">
        <v>193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X717" t="s">
        <v>55</v>
      </c>
      <c r="Y717" t="s">
        <v>55</v>
      </c>
      <c r="Z717">
        <v>0</v>
      </c>
      <c r="AA717">
        <v>0</v>
      </c>
      <c r="AC717" t="s">
        <v>698</v>
      </c>
      <c r="AD717" t="s">
        <v>2103</v>
      </c>
      <c r="AE717" t="s">
        <v>55</v>
      </c>
      <c r="AF717" t="b">
        <v>0</v>
      </c>
      <c r="AG717" t="s">
        <v>61</v>
      </c>
      <c r="AH717" t="s">
        <v>55</v>
      </c>
      <c r="AI717" t="s">
        <v>55</v>
      </c>
      <c r="AJ717" t="b">
        <v>1</v>
      </c>
      <c r="AM717" t="s">
        <v>55</v>
      </c>
      <c r="AQ717" t="s">
        <v>55</v>
      </c>
      <c r="AU717" t="s">
        <v>55</v>
      </c>
      <c r="AW717" t="s">
        <v>55</v>
      </c>
      <c r="AX717" t="s">
        <v>55</v>
      </c>
    </row>
    <row r="718" spans="1:50" x14ac:dyDescent="0.25">
      <c r="A718">
        <v>100259200</v>
      </c>
      <c r="B718" t="s">
        <v>2104</v>
      </c>
      <c r="C718" t="s">
        <v>2105</v>
      </c>
      <c r="D718" t="s">
        <v>53</v>
      </c>
      <c r="E718" t="s">
        <v>54</v>
      </c>
      <c r="F718" t="s">
        <v>55</v>
      </c>
      <c r="G718" t="s">
        <v>291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t="s">
        <v>57</v>
      </c>
      <c r="P718" t="s">
        <v>193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X718" t="s">
        <v>55</v>
      </c>
      <c r="Y718" t="s">
        <v>55</v>
      </c>
      <c r="Z718">
        <v>0</v>
      </c>
      <c r="AA718">
        <v>0</v>
      </c>
      <c r="AC718" t="s">
        <v>952</v>
      </c>
      <c r="AD718" t="s">
        <v>2106</v>
      </c>
      <c r="AE718" t="s">
        <v>55</v>
      </c>
      <c r="AF718" t="b">
        <v>0</v>
      </c>
      <c r="AG718" t="s">
        <v>61</v>
      </c>
      <c r="AH718" t="s">
        <v>55</v>
      </c>
      <c r="AI718" t="s">
        <v>55</v>
      </c>
      <c r="AJ718" t="b">
        <v>1</v>
      </c>
      <c r="AK718" t="b">
        <v>0</v>
      </c>
      <c r="AM718" t="s">
        <v>55</v>
      </c>
      <c r="AQ718" t="s">
        <v>55</v>
      </c>
      <c r="AU718" t="s">
        <v>55</v>
      </c>
      <c r="AW718" t="s">
        <v>55</v>
      </c>
      <c r="AX718" t="s">
        <v>55</v>
      </c>
    </row>
    <row r="719" spans="1:50" x14ac:dyDescent="0.25">
      <c r="A719">
        <v>100284300</v>
      </c>
      <c r="B719" t="s">
        <v>2107</v>
      </c>
      <c r="C719" t="s">
        <v>2108</v>
      </c>
      <c r="D719" t="s">
        <v>53</v>
      </c>
      <c r="E719" t="s">
        <v>1910</v>
      </c>
      <c r="F719" t="s">
        <v>55</v>
      </c>
      <c r="G719" t="s">
        <v>291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t="s">
        <v>57</v>
      </c>
      <c r="P719" t="s">
        <v>193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X719" t="s">
        <v>55</v>
      </c>
      <c r="Y719" t="s">
        <v>55</v>
      </c>
      <c r="Z719">
        <v>0</v>
      </c>
      <c r="AA719">
        <v>0</v>
      </c>
      <c r="AC719" t="s">
        <v>399</v>
      </c>
      <c r="AD719" t="s">
        <v>2109</v>
      </c>
      <c r="AE719" t="s">
        <v>196</v>
      </c>
      <c r="AF719" t="b">
        <v>0</v>
      </c>
      <c r="AG719" t="s">
        <v>61</v>
      </c>
      <c r="AH719" t="s">
        <v>55</v>
      </c>
      <c r="AI719" t="s">
        <v>55</v>
      </c>
      <c r="AJ719" t="b">
        <v>1</v>
      </c>
      <c r="AK719" t="b">
        <v>0</v>
      </c>
      <c r="AM719" t="s">
        <v>55</v>
      </c>
      <c r="AN719">
        <v>1</v>
      </c>
      <c r="AO719">
        <v>0</v>
      </c>
      <c r="AP719">
        <v>40772</v>
      </c>
      <c r="AQ719" t="s">
        <v>55</v>
      </c>
      <c r="AR719">
        <v>0</v>
      </c>
      <c r="AS719">
        <v>0</v>
      </c>
      <c r="AU719" t="s">
        <v>2110</v>
      </c>
      <c r="AW719" t="s">
        <v>2111</v>
      </c>
      <c r="AX719" t="s">
        <v>55</v>
      </c>
    </row>
    <row r="720" spans="1:50" x14ac:dyDescent="0.25">
      <c r="A720">
        <v>100294900</v>
      </c>
      <c r="B720" t="s">
        <v>2112</v>
      </c>
      <c r="C720" t="s">
        <v>2113</v>
      </c>
      <c r="D720" t="s">
        <v>53</v>
      </c>
      <c r="E720" t="s">
        <v>54</v>
      </c>
      <c r="F720" t="s">
        <v>55</v>
      </c>
      <c r="G720" t="s">
        <v>200</v>
      </c>
      <c r="H720">
        <v>3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t="s">
        <v>57</v>
      </c>
      <c r="P720" t="s">
        <v>193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X720" t="s">
        <v>55</v>
      </c>
      <c r="Y720" t="s">
        <v>55</v>
      </c>
      <c r="Z720">
        <v>0</v>
      </c>
      <c r="AA720">
        <v>0</v>
      </c>
      <c r="AC720" t="s">
        <v>2114</v>
      </c>
      <c r="AD720" t="s">
        <v>2115</v>
      </c>
      <c r="AE720" t="s">
        <v>196</v>
      </c>
      <c r="AF720" t="b">
        <v>0</v>
      </c>
      <c r="AG720" t="s">
        <v>61</v>
      </c>
      <c r="AH720" t="s">
        <v>55</v>
      </c>
      <c r="AI720" t="s">
        <v>55</v>
      </c>
      <c r="AJ720" t="b">
        <v>1</v>
      </c>
      <c r="AM720" t="s">
        <v>2116</v>
      </c>
      <c r="AN720">
        <v>1</v>
      </c>
      <c r="AO720">
        <v>0</v>
      </c>
      <c r="AP720">
        <v>40774</v>
      </c>
      <c r="AQ720" t="s">
        <v>55</v>
      </c>
      <c r="AR720">
        <v>0</v>
      </c>
      <c r="AS720">
        <v>0</v>
      </c>
      <c r="AU720" t="s">
        <v>2117</v>
      </c>
      <c r="AW720" t="s">
        <v>2118</v>
      </c>
      <c r="AX720" t="s">
        <v>55</v>
      </c>
    </row>
    <row r="721" spans="1:50" x14ac:dyDescent="0.25">
      <c r="A721">
        <v>100294900</v>
      </c>
      <c r="B721" t="s">
        <v>2112</v>
      </c>
      <c r="C721" t="s">
        <v>2113</v>
      </c>
      <c r="D721" t="s">
        <v>53</v>
      </c>
      <c r="E721" t="s">
        <v>54</v>
      </c>
      <c r="F721" t="s">
        <v>55</v>
      </c>
      <c r="G721" t="s">
        <v>200</v>
      </c>
      <c r="H721">
        <v>3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t="s">
        <v>57</v>
      </c>
      <c r="P721" t="s">
        <v>193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X721" t="s">
        <v>55</v>
      </c>
      <c r="Y721" t="s">
        <v>55</v>
      </c>
      <c r="Z721">
        <v>0</v>
      </c>
      <c r="AA721">
        <v>0</v>
      </c>
      <c r="AC721" t="s">
        <v>2114</v>
      </c>
      <c r="AD721" t="s">
        <v>2115</v>
      </c>
      <c r="AE721" t="s">
        <v>196</v>
      </c>
      <c r="AF721" t="b">
        <v>0</v>
      </c>
      <c r="AG721" t="s">
        <v>61</v>
      </c>
      <c r="AH721" t="s">
        <v>55</v>
      </c>
      <c r="AI721" t="s">
        <v>55</v>
      </c>
      <c r="AJ721" t="b">
        <v>1</v>
      </c>
      <c r="AM721" t="s">
        <v>2116</v>
      </c>
      <c r="AN721">
        <v>2</v>
      </c>
      <c r="AO721">
        <v>0</v>
      </c>
      <c r="AP721">
        <v>40774</v>
      </c>
      <c r="AQ721" t="s">
        <v>55</v>
      </c>
      <c r="AR721">
        <v>0</v>
      </c>
      <c r="AS721">
        <v>0</v>
      </c>
      <c r="AU721" t="s">
        <v>2119</v>
      </c>
      <c r="AW721" t="s">
        <v>2120</v>
      </c>
      <c r="AX721" t="s">
        <v>55</v>
      </c>
    </row>
    <row r="722" spans="1:50" x14ac:dyDescent="0.25">
      <c r="A722">
        <v>100294900</v>
      </c>
      <c r="B722" t="s">
        <v>2112</v>
      </c>
      <c r="C722" t="s">
        <v>2113</v>
      </c>
      <c r="D722" t="s">
        <v>53</v>
      </c>
      <c r="E722" t="s">
        <v>54</v>
      </c>
      <c r="F722" t="s">
        <v>55</v>
      </c>
      <c r="G722" t="s">
        <v>200</v>
      </c>
      <c r="H722">
        <v>3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t="s">
        <v>57</v>
      </c>
      <c r="P722" t="s">
        <v>193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X722" t="s">
        <v>55</v>
      </c>
      <c r="Y722" t="s">
        <v>55</v>
      </c>
      <c r="Z722">
        <v>0</v>
      </c>
      <c r="AA722">
        <v>0</v>
      </c>
      <c r="AC722" t="s">
        <v>2114</v>
      </c>
      <c r="AD722" t="s">
        <v>2115</v>
      </c>
      <c r="AE722" t="s">
        <v>196</v>
      </c>
      <c r="AF722" t="b">
        <v>0</v>
      </c>
      <c r="AG722" t="s">
        <v>61</v>
      </c>
      <c r="AH722" t="s">
        <v>55</v>
      </c>
      <c r="AI722" t="s">
        <v>55</v>
      </c>
      <c r="AJ722" t="b">
        <v>1</v>
      </c>
      <c r="AM722" t="s">
        <v>2116</v>
      </c>
      <c r="AN722">
        <v>3</v>
      </c>
      <c r="AO722">
        <v>0</v>
      </c>
      <c r="AP722">
        <v>40774</v>
      </c>
      <c r="AQ722" t="s">
        <v>55</v>
      </c>
      <c r="AR722">
        <v>0</v>
      </c>
      <c r="AS722">
        <v>0</v>
      </c>
      <c r="AU722" t="s">
        <v>2121</v>
      </c>
      <c r="AW722" t="s">
        <v>2122</v>
      </c>
      <c r="AX722" t="s">
        <v>55</v>
      </c>
    </row>
    <row r="723" spans="1:50" x14ac:dyDescent="0.25">
      <c r="A723">
        <v>100294900</v>
      </c>
      <c r="B723" t="s">
        <v>2112</v>
      </c>
      <c r="C723" t="s">
        <v>2113</v>
      </c>
      <c r="D723" t="s">
        <v>53</v>
      </c>
      <c r="E723" t="s">
        <v>54</v>
      </c>
      <c r="F723" t="s">
        <v>55</v>
      </c>
      <c r="G723" t="s">
        <v>200</v>
      </c>
      <c r="H723">
        <v>3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 t="s">
        <v>57</v>
      </c>
      <c r="P723" t="s">
        <v>193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X723" t="s">
        <v>55</v>
      </c>
      <c r="Y723" t="s">
        <v>55</v>
      </c>
      <c r="Z723">
        <v>0</v>
      </c>
      <c r="AA723">
        <v>0</v>
      </c>
      <c r="AC723" t="s">
        <v>2114</v>
      </c>
      <c r="AD723" t="s">
        <v>2115</v>
      </c>
      <c r="AE723" t="s">
        <v>196</v>
      </c>
      <c r="AF723" t="b">
        <v>0</v>
      </c>
      <c r="AG723" t="s">
        <v>61</v>
      </c>
      <c r="AH723" t="s">
        <v>55</v>
      </c>
      <c r="AI723" t="s">
        <v>55</v>
      </c>
      <c r="AJ723" t="b">
        <v>1</v>
      </c>
      <c r="AM723" t="s">
        <v>2116</v>
      </c>
      <c r="AN723">
        <v>4</v>
      </c>
      <c r="AO723">
        <v>0</v>
      </c>
      <c r="AP723">
        <v>40774</v>
      </c>
      <c r="AQ723" t="s">
        <v>55</v>
      </c>
      <c r="AR723">
        <v>0</v>
      </c>
      <c r="AS723">
        <v>0</v>
      </c>
      <c r="AU723" t="s">
        <v>2123</v>
      </c>
      <c r="AW723" t="s">
        <v>2124</v>
      </c>
      <c r="AX723" t="s">
        <v>55</v>
      </c>
    </row>
    <row r="724" spans="1:50" x14ac:dyDescent="0.25">
      <c r="A724">
        <v>100295000</v>
      </c>
      <c r="B724" t="s">
        <v>2125</v>
      </c>
      <c r="C724" t="s">
        <v>2126</v>
      </c>
      <c r="D724" t="s">
        <v>53</v>
      </c>
      <c r="E724" t="s">
        <v>54</v>
      </c>
      <c r="F724" t="s">
        <v>55</v>
      </c>
      <c r="G724" t="s">
        <v>291</v>
      </c>
      <c r="H724">
        <v>1</v>
      </c>
      <c r="I724">
        <v>0</v>
      </c>
      <c r="J724">
        <v>7.5</v>
      </c>
      <c r="K724">
        <v>0</v>
      </c>
      <c r="L724">
        <v>0</v>
      </c>
      <c r="M724">
        <v>0</v>
      </c>
      <c r="N724">
        <v>0</v>
      </c>
      <c r="O724" t="s">
        <v>57</v>
      </c>
      <c r="P724" t="s">
        <v>193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X724" t="s">
        <v>55</v>
      </c>
      <c r="Y724" t="s">
        <v>55</v>
      </c>
      <c r="Z724">
        <v>0</v>
      </c>
      <c r="AA724">
        <v>0</v>
      </c>
      <c r="AC724" t="s">
        <v>2114</v>
      </c>
      <c r="AD724" t="s">
        <v>2127</v>
      </c>
      <c r="AE724" t="s">
        <v>196</v>
      </c>
      <c r="AF724" t="b">
        <v>0</v>
      </c>
      <c r="AG724" t="s">
        <v>61</v>
      </c>
      <c r="AH724" t="s">
        <v>55</v>
      </c>
      <c r="AI724" t="s">
        <v>55</v>
      </c>
      <c r="AJ724" t="b">
        <v>1</v>
      </c>
      <c r="AM724" t="s">
        <v>2128</v>
      </c>
      <c r="AN724">
        <v>1</v>
      </c>
      <c r="AO724">
        <v>0</v>
      </c>
      <c r="AP724">
        <v>40774</v>
      </c>
      <c r="AQ724" t="s">
        <v>55</v>
      </c>
      <c r="AR724">
        <v>0</v>
      </c>
      <c r="AS724">
        <v>0</v>
      </c>
      <c r="AU724" t="s">
        <v>2129</v>
      </c>
      <c r="AW724" t="s">
        <v>2130</v>
      </c>
      <c r="AX724" t="s">
        <v>55</v>
      </c>
    </row>
    <row r="725" spans="1:50" x14ac:dyDescent="0.25">
      <c r="A725">
        <v>100295000</v>
      </c>
      <c r="B725" t="s">
        <v>2125</v>
      </c>
      <c r="C725" t="s">
        <v>2126</v>
      </c>
      <c r="D725" t="s">
        <v>53</v>
      </c>
      <c r="E725" t="s">
        <v>54</v>
      </c>
      <c r="F725" t="s">
        <v>55</v>
      </c>
      <c r="G725" t="s">
        <v>291</v>
      </c>
      <c r="H725">
        <v>1</v>
      </c>
      <c r="I725">
        <v>0</v>
      </c>
      <c r="J725">
        <v>7.5</v>
      </c>
      <c r="K725">
        <v>0</v>
      </c>
      <c r="L725">
        <v>0</v>
      </c>
      <c r="M725">
        <v>0</v>
      </c>
      <c r="N725">
        <v>0</v>
      </c>
      <c r="O725" t="s">
        <v>57</v>
      </c>
      <c r="P725" t="s">
        <v>193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X725" t="s">
        <v>55</v>
      </c>
      <c r="Y725" t="s">
        <v>55</v>
      </c>
      <c r="Z725">
        <v>0</v>
      </c>
      <c r="AA725">
        <v>0</v>
      </c>
      <c r="AC725" t="s">
        <v>2114</v>
      </c>
      <c r="AD725" t="s">
        <v>2127</v>
      </c>
      <c r="AE725" t="s">
        <v>196</v>
      </c>
      <c r="AF725" t="b">
        <v>0</v>
      </c>
      <c r="AG725" t="s">
        <v>61</v>
      </c>
      <c r="AH725" t="s">
        <v>55</v>
      </c>
      <c r="AI725" t="s">
        <v>55</v>
      </c>
      <c r="AJ725" t="b">
        <v>1</v>
      </c>
      <c r="AM725" t="s">
        <v>2131</v>
      </c>
      <c r="AN725">
        <v>2</v>
      </c>
      <c r="AO725">
        <v>0</v>
      </c>
      <c r="AP725">
        <v>40774</v>
      </c>
      <c r="AQ725" t="s">
        <v>55</v>
      </c>
      <c r="AR725">
        <v>0</v>
      </c>
      <c r="AS725">
        <v>0</v>
      </c>
      <c r="AU725" t="s">
        <v>2132</v>
      </c>
      <c r="AW725" t="s">
        <v>2133</v>
      </c>
      <c r="AX725" t="s">
        <v>55</v>
      </c>
    </row>
    <row r="726" spans="1:50" x14ac:dyDescent="0.25">
      <c r="A726">
        <v>100295100</v>
      </c>
      <c r="B726" t="s">
        <v>2134</v>
      </c>
      <c r="C726" t="s">
        <v>2135</v>
      </c>
      <c r="D726" t="s">
        <v>53</v>
      </c>
      <c r="E726" t="s">
        <v>54</v>
      </c>
      <c r="F726" t="s">
        <v>55</v>
      </c>
      <c r="G726" t="s">
        <v>20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 t="s">
        <v>57</v>
      </c>
      <c r="P726" t="s">
        <v>193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X726" t="s">
        <v>55</v>
      </c>
      <c r="Y726" t="s">
        <v>55</v>
      </c>
      <c r="Z726">
        <v>0</v>
      </c>
      <c r="AA726">
        <v>0</v>
      </c>
      <c r="AC726" t="s">
        <v>1172</v>
      </c>
      <c r="AD726" t="s">
        <v>2136</v>
      </c>
      <c r="AE726" t="s">
        <v>196</v>
      </c>
      <c r="AF726" t="b">
        <v>0</v>
      </c>
      <c r="AG726" t="s">
        <v>61</v>
      </c>
      <c r="AH726" t="s">
        <v>55</v>
      </c>
      <c r="AI726" t="s">
        <v>55</v>
      </c>
      <c r="AJ726" t="b">
        <v>1</v>
      </c>
      <c r="AK726" t="b">
        <v>0</v>
      </c>
      <c r="AM726" t="s">
        <v>2137</v>
      </c>
      <c r="AN726">
        <v>1</v>
      </c>
      <c r="AO726">
        <v>0</v>
      </c>
      <c r="AP726">
        <v>40774</v>
      </c>
      <c r="AQ726" t="s">
        <v>55</v>
      </c>
      <c r="AR726">
        <v>0</v>
      </c>
      <c r="AS726">
        <v>0</v>
      </c>
      <c r="AT726">
        <v>43087</v>
      </c>
      <c r="AU726" t="s">
        <v>2138</v>
      </c>
      <c r="AW726" t="s">
        <v>2139</v>
      </c>
      <c r="AX726" t="s">
        <v>55</v>
      </c>
    </row>
    <row r="727" spans="1:50" x14ac:dyDescent="0.25">
      <c r="A727">
        <v>100295100</v>
      </c>
      <c r="B727" t="s">
        <v>2134</v>
      </c>
      <c r="C727" t="s">
        <v>2135</v>
      </c>
      <c r="D727" t="s">
        <v>53</v>
      </c>
      <c r="E727" t="s">
        <v>54</v>
      </c>
      <c r="F727" t="s">
        <v>55</v>
      </c>
      <c r="G727" t="s">
        <v>20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 t="s">
        <v>57</v>
      </c>
      <c r="P727" t="s">
        <v>193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X727" t="s">
        <v>55</v>
      </c>
      <c r="Y727" t="s">
        <v>55</v>
      </c>
      <c r="Z727">
        <v>0</v>
      </c>
      <c r="AA727">
        <v>0</v>
      </c>
      <c r="AC727" t="s">
        <v>1172</v>
      </c>
      <c r="AD727" t="s">
        <v>2136</v>
      </c>
      <c r="AE727" t="s">
        <v>196</v>
      </c>
      <c r="AF727" t="b">
        <v>0</v>
      </c>
      <c r="AG727" t="s">
        <v>61</v>
      </c>
      <c r="AH727" t="s">
        <v>55</v>
      </c>
      <c r="AI727" t="s">
        <v>55</v>
      </c>
      <c r="AJ727" t="b">
        <v>1</v>
      </c>
      <c r="AK727" t="b">
        <v>0</v>
      </c>
      <c r="AM727" t="s">
        <v>2140</v>
      </c>
      <c r="AN727">
        <v>2</v>
      </c>
      <c r="AO727">
        <v>0</v>
      </c>
      <c r="AP727">
        <v>40774</v>
      </c>
      <c r="AQ727" t="s">
        <v>55</v>
      </c>
      <c r="AR727">
        <v>0</v>
      </c>
      <c r="AS727">
        <v>0</v>
      </c>
      <c r="AU727" t="s">
        <v>2141</v>
      </c>
      <c r="AW727" t="s">
        <v>2142</v>
      </c>
      <c r="AX727" t="s">
        <v>55</v>
      </c>
    </row>
    <row r="728" spans="1:50" x14ac:dyDescent="0.25">
      <c r="A728">
        <v>100295100</v>
      </c>
      <c r="B728" t="s">
        <v>2134</v>
      </c>
      <c r="C728" t="s">
        <v>2135</v>
      </c>
      <c r="D728" t="s">
        <v>53</v>
      </c>
      <c r="E728" t="s">
        <v>54</v>
      </c>
      <c r="F728" t="s">
        <v>55</v>
      </c>
      <c r="G728" t="s">
        <v>20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 t="s">
        <v>57</v>
      </c>
      <c r="P728" t="s">
        <v>193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X728" t="s">
        <v>55</v>
      </c>
      <c r="Y728" t="s">
        <v>55</v>
      </c>
      <c r="Z728">
        <v>0</v>
      </c>
      <c r="AA728">
        <v>0</v>
      </c>
      <c r="AC728" t="s">
        <v>1172</v>
      </c>
      <c r="AD728" t="s">
        <v>2136</v>
      </c>
      <c r="AE728" t="s">
        <v>196</v>
      </c>
      <c r="AF728" t="b">
        <v>0</v>
      </c>
      <c r="AG728" t="s">
        <v>61</v>
      </c>
      <c r="AH728" t="s">
        <v>55</v>
      </c>
      <c r="AI728" t="s">
        <v>55</v>
      </c>
      <c r="AJ728" t="b">
        <v>1</v>
      </c>
      <c r="AK728" t="b">
        <v>0</v>
      </c>
      <c r="AM728" t="s">
        <v>2143</v>
      </c>
      <c r="AN728">
        <v>3</v>
      </c>
      <c r="AO728">
        <v>0</v>
      </c>
      <c r="AP728">
        <v>40774</v>
      </c>
      <c r="AQ728" t="s">
        <v>55</v>
      </c>
      <c r="AR728">
        <v>0</v>
      </c>
      <c r="AS728">
        <v>0</v>
      </c>
      <c r="AU728" t="s">
        <v>2144</v>
      </c>
      <c r="AW728" t="s">
        <v>2145</v>
      </c>
      <c r="AX728" t="s">
        <v>55</v>
      </c>
    </row>
    <row r="729" spans="1:50" x14ac:dyDescent="0.25">
      <c r="A729">
        <v>100295300</v>
      </c>
      <c r="B729" t="s">
        <v>2146</v>
      </c>
      <c r="C729" t="s">
        <v>2147</v>
      </c>
      <c r="D729" t="s">
        <v>53</v>
      </c>
      <c r="E729" t="s">
        <v>54</v>
      </c>
      <c r="F729" t="s">
        <v>55</v>
      </c>
      <c r="G729" t="s">
        <v>20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 t="s">
        <v>57</v>
      </c>
      <c r="P729" t="s">
        <v>193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X729" t="s">
        <v>55</v>
      </c>
      <c r="Y729" t="s">
        <v>55</v>
      </c>
      <c r="Z729">
        <v>0</v>
      </c>
      <c r="AA729">
        <v>0</v>
      </c>
      <c r="AC729" t="s">
        <v>909</v>
      </c>
      <c r="AD729" t="s">
        <v>2148</v>
      </c>
      <c r="AE729" t="s">
        <v>196</v>
      </c>
      <c r="AF729" t="b">
        <v>0</v>
      </c>
      <c r="AG729" t="s">
        <v>61</v>
      </c>
      <c r="AH729" t="s">
        <v>55</v>
      </c>
      <c r="AI729" t="s">
        <v>55</v>
      </c>
      <c r="AJ729" t="b">
        <v>1</v>
      </c>
      <c r="AM729" t="s">
        <v>55</v>
      </c>
      <c r="AN729">
        <v>1</v>
      </c>
      <c r="AO729">
        <v>0</v>
      </c>
      <c r="AP729">
        <v>40775</v>
      </c>
      <c r="AQ729" t="s">
        <v>55</v>
      </c>
      <c r="AR729">
        <v>0</v>
      </c>
      <c r="AS729">
        <v>0</v>
      </c>
      <c r="AU729" t="s">
        <v>2149</v>
      </c>
      <c r="AW729" t="s">
        <v>2150</v>
      </c>
      <c r="AX729" t="s">
        <v>55</v>
      </c>
    </row>
    <row r="730" spans="1:50" x14ac:dyDescent="0.25">
      <c r="A730">
        <v>100295300</v>
      </c>
      <c r="B730" t="s">
        <v>2146</v>
      </c>
      <c r="C730" t="s">
        <v>2147</v>
      </c>
      <c r="D730" t="s">
        <v>53</v>
      </c>
      <c r="E730" t="s">
        <v>54</v>
      </c>
      <c r="F730" t="s">
        <v>55</v>
      </c>
      <c r="G730" t="s">
        <v>20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 t="s">
        <v>57</v>
      </c>
      <c r="P730" t="s">
        <v>193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X730" t="s">
        <v>55</v>
      </c>
      <c r="Y730" t="s">
        <v>55</v>
      </c>
      <c r="Z730">
        <v>0</v>
      </c>
      <c r="AA730">
        <v>0</v>
      </c>
      <c r="AC730" t="s">
        <v>909</v>
      </c>
      <c r="AD730" t="s">
        <v>2148</v>
      </c>
      <c r="AE730" t="s">
        <v>196</v>
      </c>
      <c r="AF730" t="b">
        <v>0</v>
      </c>
      <c r="AG730" t="s">
        <v>61</v>
      </c>
      <c r="AH730" t="s">
        <v>55</v>
      </c>
      <c r="AI730" t="s">
        <v>55</v>
      </c>
      <c r="AJ730" t="b">
        <v>1</v>
      </c>
      <c r="AM730" t="s">
        <v>2151</v>
      </c>
      <c r="AN730">
        <v>2</v>
      </c>
      <c r="AO730">
        <v>0</v>
      </c>
      <c r="AP730">
        <v>40775</v>
      </c>
      <c r="AQ730" t="s">
        <v>55</v>
      </c>
      <c r="AR730">
        <v>0</v>
      </c>
      <c r="AS730">
        <v>0</v>
      </c>
      <c r="AU730" t="s">
        <v>2152</v>
      </c>
      <c r="AW730" t="s">
        <v>2153</v>
      </c>
      <c r="AX730" t="s">
        <v>55</v>
      </c>
    </row>
    <row r="731" spans="1:50" x14ac:dyDescent="0.25">
      <c r="A731">
        <v>100295300</v>
      </c>
      <c r="B731" t="s">
        <v>2146</v>
      </c>
      <c r="C731" t="s">
        <v>2147</v>
      </c>
      <c r="D731" t="s">
        <v>53</v>
      </c>
      <c r="E731" t="s">
        <v>54</v>
      </c>
      <c r="F731" t="s">
        <v>55</v>
      </c>
      <c r="G731" t="s">
        <v>20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 t="s">
        <v>57</v>
      </c>
      <c r="P731" t="s">
        <v>193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X731" t="s">
        <v>55</v>
      </c>
      <c r="Y731" t="s">
        <v>55</v>
      </c>
      <c r="Z731">
        <v>0</v>
      </c>
      <c r="AA731">
        <v>0</v>
      </c>
      <c r="AC731" t="s">
        <v>909</v>
      </c>
      <c r="AD731" t="s">
        <v>2148</v>
      </c>
      <c r="AE731" t="s">
        <v>196</v>
      </c>
      <c r="AF731" t="b">
        <v>0</v>
      </c>
      <c r="AG731" t="s">
        <v>61</v>
      </c>
      <c r="AH731" t="s">
        <v>55</v>
      </c>
      <c r="AI731" t="s">
        <v>55</v>
      </c>
      <c r="AJ731" t="b">
        <v>1</v>
      </c>
      <c r="AM731" t="s">
        <v>2154</v>
      </c>
      <c r="AN731">
        <v>3</v>
      </c>
      <c r="AO731">
        <v>0</v>
      </c>
      <c r="AP731">
        <v>40775</v>
      </c>
      <c r="AQ731" t="s">
        <v>55</v>
      </c>
      <c r="AR731">
        <v>0</v>
      </c>
      <c r="AS731">
        <v>0</v>
      </c>
      <c r="AU731" t="s">
        <v>2155</v>
      </c>
      <c r="AW731" t="s">
        <v>2156</v>
      </c>
      <c r="AX731" t="s">
        <v>55</v>
      </c>
    </row>
    <row r="732" spans="1:50" x14ac:dyDescent="0.25">
      <c r="A732">
        <v>100295400</v>
      </c>
      <c r="B732" t="s">
        <v>2157</v>
      </c>
      <c r="C732" t="s">
        <v>2158</v>
      </c>
      <c r="D732" t="s">
        <v>53</v>
      </c>
      <c r="E732" t="s">
        <v>54</v>
      </c>
      <c r="F732" t="s">
        <v>55</v>
      </c>
      <c r="G732" t="s">
        <v>250</v>
      </c>
      <c r="H732">
        <v>4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 t="s">
        <v>57</v>
      </c>
      <c r="P732" t="s">
        <v>193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X732" t="s">
        <v>55</v>
      </c>
      <c r="Y732" t="s">
        <v>55</v>
      </c>
      <c r="Z732">
        <v>0</v>
      </c>
      <c r="AA732">
        <v>0</v>
      </c>
      <c r="AC732" t="s">
        <v>2114</v>
      </c>
      <c r="AD732" t="s">
        <v>2159</v>
      </c>
      <c r="AE732" t="s">
        <v>196</v>
      </c>
      <c r="AF732" t="b">
        <v>0</v>
      </c>
      <c r="AG732" t="s">
        <v>61</v>
      </c>
      <c r="AH732" t="s">
        <v>55</v>
      </c>
      <c r="AI732" t="s">
        <v>55</v>
      </c>
      <c r="AJ732" t="b">
        <v>1</v>
      </c>
      <c r="AM732" t="s">
        <v>2160</v>
      </c>
      <c r="AN732">
        <v>1</v>
      </c>
      <c r="AO732">
        <v>0</v>
      </c>
      <c r="AP732">
        <v>40775</v>
      </c>
      <c r="AQ732" t="s">
        <v>55</v>
      </c>
      <c r="AR732">
        <v>0</v>
      </c>
      <c r="AS732">
        <v>0</v>
      </c>
      <c r="AU732" t="s">
        <v>2161</v>
      </c>
      <c r="AW732" t="s">
        <v>2162</v>
      </c>
      <c r="AX732" t="s">
        <v>55</v>
      </c>
    </row>
    <row r="733" spans="1:50" x14ac:dyDescent="0.25">
      <c r="A733">
        <v>100295400</v>
      </c>
      <c r="B733" t="s">
        <v>2157</v>
      </c>
      <c r="C733" t="s">
        <v>2158</v>
      </c>
      <c r="D733" t="s">
        <v>53</v>
      </c>
      <c r="E733" t="s">
        <v>54</v>
      </c>
      <c r="F733" t="s">
        <v>55</v>
      </c>
      <c r="G733" t="s">
        <v>250</v>
      </c>
      <c r="H733">
        <v>4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 t="s">
        <v>57</v>
      </c>
      <c r="P733" t="s">
        <v>193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X733" t="s">
        <v>55</v>
      </c>
      <c r="Y733" t="s">
        <v>55</v>
      </c>
      <c r="Z733">
        <v>0</v>
      </c>
      <c r="AA733">
        <v>0</v>
      </c>
      <c r="AC733" t="s">
        <v>2114</v>
      </c>
      <c r="AD733" t="s">
        <v>2159</v>
      </c>
      <c r="AE733" t="s">
        <v>196</v>
      </c>
      <c r="AF733" t="b">
        <v>0</v>
      </c>
      <c r="AG733" t="s">
        <v>61</v>
      </c>
      <c r="AH733" t="s">
        <v>55</v>
      </c>
      <c r="AI733" t="s">
        <v>55</v>
      </c>
      <c r="AJ733" t="b">
        <v>1</v>
      </c>
      <c r="AM733" t="s">
        <v>2160</v>
      </c>
      <c r="AN733">
        <v>2</v>
      </c>
      <c r="AO733">
        <v>0</v>
      </c>
      <c r="AP733">
        <v>40775</v>
      </c>
      <c r="AQ733" t="s">
        <v>55</v>
      </c>
      <c r="AR733">
        <v>0</v>
      </c>
      <c r="AS733">
        <v>0</v>
      </c>
      <c r="AU733" t="s">
        <v>2163</v>
      </c>
      <c r="AW733" t="s">
        <v>2164</v>
      </c>
      <c r="AX733" t="s">
        <v>55</v>
      </c>
    </row>
    <row r="734" spans="1:50" x14ac:dyDescent="0.25">
      <c r="A734">
        <v>100295400</v>
      </c>
      <c r="B734" t="s">
        <v>2157</v>
      </c>
      <c r="C734" t="s">
        <v>2158</v>
      </c>
      <c r="D734" t="s">
        <v>53</v>
      </c>
      <c r="E734" t="s">
        <v>54</v>
      </c>
      <c r="F734" t="s">
        <v>55</v>
      </c>
      <c r="G734" t="s">
        <v>250</v>
      </c>
      <c r="H734">
        <v>4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 t="s">
        <v>57</v>
      </c>
      <c r="P734" t="s">
        <v>193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X734" t="s">
        <v>55</v>
      </c>
      <c r="Y734" t="s">
        <v>55</v>
      </c>
      <c r="Z734">
        <v>0</v>
      </c>
      <c r="AA734">
        <v>0</v>
      </c>
      <c r="AC734" t="s">
        <v>2114</v>
      </c>
      <c r="AD734" t="s">
        <v>2159</v>
      </c>
      <c r="AE734" t="s">
        <v>196</v>
      </c>
      <c r="AF734" t="b">
        <v>0</v>
      </c>
      <c r="AG734" t="s">
        <v>61</v>
      </c>
      <c r="AH734" t="s">
        <v>55</v>
      </c>
      <c r="AI734" t="s">
        <v>55</v>
      </c>
      <c r="AJ734" t="b">
        <v>1</v>
      </c>
      <c r="AM734" t="s">
        <v>2165</v>
      </c>
      <c r="AN734">
        <v>3</v>
      </c>
      <c r="AO734">
        <v>0</v>
      </c>
      <c r="AP734">
        <v>40775</v>
      </c>
      <c r="AQ734" t="s">
        <v>55</v>
      </c>
      <c r="AR734">
        <v>0</v>
      </c>
      <c r="AS734">
        <v>0</v>
      </c>
      <c r="AU734" t="s">
        <v>2166</v>
      </c>
      <c r="AW734" t="s">
        <v>2167</v>
      </c>
      <c r="AX734" t="s">
        <v>55</v>
      </c>
    </row>
    <row r="735" spans="1:50" x14ac:dyDescent="0.25">
      <c r="A735">
        <v>100295400</v>
      </c>
      <c r="B735" t="s">
        <v>2157</v>
      </c>
      <c r="C735" t="s">
        <v>2158</v>
      </c>
      <c r="D735" t="s">
        <v>53</v>
      </c>
      <c r="E735" t="s">
        <v>54</v>
      </c>
      <c r="F735" t="s">
        <v>55</v>
      </c>
      <c r="G735" t="s">
        <v>250</v>
      </c>
      <c r="H735">
        <v>4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 t="s">
        <v>57</v>
      </c>
      <c r="P735" t="s">
        <v>193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X735" t="s">
        <v>55</v>
      </c>
      <c r="Y735" t="s">
        <v>55</v>
      </c>
      <c r="Z735">
        <v>0</v>
      </c>
      <c r="AA735">
        <v>0</v>
      </c>
      <c r="AC735" t="s">
        <v>2114</v>
      </c>
      <c r="AD735" t="s">
        <v>2159</v>
      </c>
      <c r="AE735" t="s">
        <v>196</v>
      </c>
      <c r="AF735" t="b">
        <v>0</v>
      </c>
      <c r="AG735" t="s">
        <v>61</v>
      </c>
      <c r="AH735" t="s">
        <v>55</v>
      </c>
      <c r="AI735" t="s">
        <v>55</v>
      </c>
      <c r="AJ735" t="b">
        <v>1</v>
      </c>
      <c r="AM735" t="s">
        <v>2165</v>
      </c>
      <c r="AN735">
        <v>4</v>
      </c>
      <c r="AO735">
        <v>0</v>
      </c>
      <c r="AP735">
        <v>40775</v>
      </c>
      <c r="AQ735" t="s">
        <v>55</v>
      </c>
      <c r="AR735">
        <v>0</v>
      </c>
      <c r="AS735">
        <v>0</v>
      </c>
      <c r="AU735" t="s">
        <v>2168</v>
      </c>
      <c r="AW735" t="s">
        <v>2169</v>
      </c>
      <c r="AX735" t="s">
        <v>55</v>
      </c>
    </row>
    <row r="736" spans="1:50" x14ac:dyDescent="0.25">
      <c r="A736">
        <v>100295500</v>
      </c>
      <c r="B736" t="s">
        <v>2170</v>
      </c>
      <c r="C736" t="s">
        <v>2171</v>
      </c>
      <c r="D736" t="s">
        <v>53</v>
      </c>
      <c r="E736" t="s">
        <v>54</v>
      </c>
      <c r="F736" t="s">
        <v>55</v>
      </c>
      <c r="G736" t="s">
        <v>192</v>
      </c>
      <c r="H736">
        <v>2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 t="s">
        <v>57</v>
      </c>
      <c r="P736" t="s">
        <v>19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X736" t="s">
        <v>55</v>
      </c>
      <c r="Y736" t="s">
        <v>55</v>
      </c>
      <c r="Z736">
        <v>0</v>
      </c>
      <c r="AA736">
        <v>0</v>
      </c>
      <c r="AC736" t="s">
        <v>2114</v>
      </c>
      <c r="AD736" t="s">
        <v>2172</v>
      </c>
      <c r="AE736" t="s">
        <v>196</v>
      </c>
      <c r="AF736" t="b">
        <v>0</v>
      </c>
      <c r="AG736" t="s">
        <v>61</v>
      </c>
      <c r="AH736" t="s">
        <v>55</v>
      </c>
      <c r="AI736" t="s">
        <v>55</v>
      </c>
      <c r="AJ736" t="b">
        <v>1</v>
      </c>
      <c r="AM736" t="s">
        <v>2173</v>
      </c>
      <c r="AN736">
        <v>1</v>
      </c>
      <c r="AO736">
        <v>0</v>
      </c>
      <c r="AP736">
        <v>40775</v>
      </c>
      <c r="AQ736" t="s">
        <v>55</v>
      </c>
      <c r="AR736">
        <v>0</v>
      </c>
      <c r="AS736">
        <v>0</v>
      </c>
      <c r="AU736" t="s">
        <v>2174</v>
      </c>
      <c r="AW736" t="s">
        <v>2175</v>
      </c>
      <c r="AX736" t="s">
        <v>55</v>
      </c>
    </row>
    <row r="737" spans="1:50" x14ac:dyDescent="0.25">
      <c r="A737">
        <v>100295500</v>
      </c>
      <c r="B737" t="s">
        <v>2170</v>
      </c>
      <c r="C737" t="s">
        <v>2171</v>
      </c>
      <c r="D737" t="s">
        <v>53</v>
      </c>
      <c r="E737" t="s">
        <v>54</v>
      </c>
      <c r="F737" t="s">
        <v>55</v>
      </c>
      <c r="G737" t="s">
        <v>192</v>
      </c>
      <c r="H737">
        <v>2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t="s">
        <v>57</v>
      </c>
      <c r="P737" t="s">
        <v>193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X737" t="s">
        <v>55</v>
      </c>
      <c r="Y737" t="s">
        <v>55</v>
      </c>
      <c r="Z737">
        <v>0</v>
      </c>
      <c r="AA737">
        <v>0</v>
      </c>
      <c r="AC737" t="s">
        <v>2114</v>
      </c>
      <c r="AD737" t="s">
        <v>2172</v>
      </c>
      <c r="AE737" t="s">
        <v>196</v>
      </c>
      <c r="AF737" t="b">
        <v>0</v>
      </c>
      <c r="AG737" t="s">
        <v>61</v>
      </c>
      <c r="AH737" t="s">
        <v>55</v>
      </c>
      <c r="AI737" t="s">
        <v>55</v>
      </c>
      <c r="AJ737" t="b">
        <v>1</v>
      </c>
      <c r="AM737" t="s">
        <v>2176</v>
      </c>
      <c r="AN737">
        <v>2</v>
      </c>
      <c r="AO737">
        <v>0</v>
      </c>
      <c r="AP737">
        <v>40775</v>
      </c>
      <c r="AQ737" t="s">
        <v>55</v>
      </c>
      <c r="AR737">
        <v>0</v>
      </c>
      <c r="AS737">
        <v>0</v>
      </c>
      <c r="AU737" t="s">
        <v>2177</v>
      </c>
      <c r="AW737" t="s">
        <v>2178</v>
      </c>
      <c r="AX737" t="s">
        <v>55</v>
      </c>
    </row>
    <row r="738" spans="1:50" x14ac:dyDescent="0.25">
      <c r="A738">
        <v>100295800</v>
      </c>
      <c r="B738" t="s">
        <v>2179</v>
      </c>
      <c r="C738" t="s">
        <v>2180</v>
      </c>
      <c r="D738" t="s">
        <v>53</v>
      </c>
      <c r="E738" t="s">
        <v>54</v>
      </c>
      <c r="F738" t="s">
        <v>55</v>
      </c>
      <c r="G738" t="s">
        <v>291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 t="s">
        <v>57</v>
      </c>
      <c r="P738" t="s">
        <v>193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X738" t="s">
        <v>55</v>
      </c>
      <c r="Y738" t="s">
        <v>55</v>
      </c>
      <c r="Z738">
        <v>0</v>
      </c>
      <c r="AA738">
        <v>0</v>
      </c>
      <c r="AC738" t="s">
        <v>55</v>
      </c>
      <c r="AD738" t="s">
        <v>2181</v>
      </c>
      <c r="AE738" t="s">
        <v>196</v>
      </c>
      <c r="AF738" t="b">
        <v>0</v>
      </c>
      <c r="AG738" t="s">
        <v>61</v>
      </c>
      <c r="AH738" t="s">
        <v>55</v>
      </c>
      <c r="AI738" t="s">
        <v>55</v>
      </c>
      <c r="AJ738" t="b">
        <v>1</v>
      </c>
      <c r="AM738" t="s">
        <v>2182</v>
      </c>
      <c r="AN738">
        <v>1</v>
      </c>
      <c r="AO738">
        <v>0</v>
      </c>
      <c r="AP738">
        <v>40775</v>
      </c>
      <c r="AQ738" t="s">
        <v>55</v>
      </c>
      <c r="AR738">
        <v>0</v>
      </c>
      <c r="AS738">
        <v>0</v>
      </c>
      <c r="AU738" t="s">
        <v>2183</v>
      </c>
      <c r="AW738" t="s">
        <v>2184</v>
      </c>
      <c r="AX738" t="s">
        <v>55</v>
      </c>
    </row>
    <row r="739" spans="1:50" x14ac:dyDescent="0.25">
      <c r="A739">
        <v>100302200</v>
      </c>
      <c r="B739" t="s">
        <v>2185</v>
      </c>
      <c r="C739" t="s">
        <v>2186</v>
      </c>
      <c r="D739" t="s">
        <v>53</v>
      </c>
      <c r="E739" t="s">
        <v>2017</v>
      </c>
      <c r="F739" t="s">
        <v>55</v>
      </c>
      <c r="G739" t="s">
        <v>291</v>
      </c>
      <c r="H739">
        <v>1</v>
      </c>
      <c r="I739">
        <v>0</v>
      </c>
      <c r="J739">
        <v>137.19999999999999</v>
      </c>
      <c r="K739">
        <v>0</v>
      </c>
      <c r="L739">
        <v>0</v>
      </c>
      <c r="M739">
        <v>86.4</v>
      </c>
      <c r="N739">
        <v>0</v>
      </c>
      <c r="O739" t="s">
        <v>57</v>
      </c>
      <c r="P739" t="s">
        <v>193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X739" t="s">
        <v>55</v>
      </c>
      <c r="Y739" t="s">
        <v>55</v>
      </c>
      <c r="Z739">
        <v>0</v>
      </c>
      <c r="AA739">
        <v>0</v>
      </c>
      <c r="AC739" t="s">
        <v>1743</v>
      </c>
      <c r="AD739" t="s">
        <v>2187</v>
      </c>
      <c r="AE739" t="s">
        <v>55</v>
      </c>
      <c r="AF739" t="b">
        <v>0</v>
      </c>
      <c r="AG739" t="s">
        <v>61</v>
      </c>
      <c r="AH739" t="s">
        <v>55</v>
      </c>
      <c r="AI739" t="s">
        <v>55</v>
      </c>
      <c r="AJ739" t="b">
        <v>1</v>
      </c>
      <c r="AM739" t="s">
        <v>55</v>
      </c>
      <c r="AQ739" t="s">
        <v>55</v>
      </c>
      <c r="AU739" t="s">
        <v>55</v>
      </c>
      <c r="AW739" t="s">
        <v>55</v>
      </c>
      <c r="AX739" t="s">
        <v>55</v>
      </c>
    </row>
    <row r="740" spans="1:50" x14ac:dyDescent="0.25">
      <c r="A740">
        <v>100310100</v>
      </c>
      <c r="B740" t="s">
        <v>2188</v>
      </c>
      <c r="C740" t="s">
        <v>2189</v>
      </c>
      <c r="D740" t="s">
        <v>53</v>
      </c>
      <c r="E740" t="s">
        <v>2017</v>
      </c>
      <c r="F740" t="s">
        <v>55</v>
      </c>
      <c r="G740" t="s">
        <v>291</v>
      </c>
      <c r="H740">
        <v>1</v>
      </c>
      <c r="I740">
        <v>0</v>
      </c>
      <c r="J740">
        <v>137.19999999999999</v>
      </c>
      <c r="K740">
        <v>0</v>
      </c>
      <c r="L740">
        <v>0</v>
      </c>
      <c r="M740">
        <v>86.4</v>
      </c>
      <c r="N740">
        <v>0</v>
      </c>
      <c r="O740" t="s">
        <v>57</v>
      </c>
      <c r="P740" t="s">
        <v>193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X740" t="s">
        <v>55</v>
      </c>
      <c r="Y740" t="s">
        <v>55</v>
      </c>
      <c r="Z740">
        <v>0</v>
      </c>
      <c r="AA740">
        <v>0</v>
      </c>
      <c r="AC740" t="s">
        <v>1743</v>
      </c>
      <c r="AD740" t="s">
        <v>2190</v>
      </c>
      <c r="AE740" t="s">
        <v>55</v>
      </c>
      <c r="AF740" t="b">
        <v>0</v>
      </c>
      <c r="AG740" t="s">
        <v>61</v>
      </c>
      <c r="AH740" t="s">
        <v>55</v>
      </c>
      <c r="AI740" t="s">
        <v>55</v>
      </c>
      <c r="AJ740" t="b">
        <v>1</v>
      </c>
      <c r="AM740" t="s">
        <v>55</v>
      </c>
      <c r="AQ740" t="s">
        <v>55</v>
      </c>
      <c r="AU740" t="s">
        <v>55</v>
      </c>
      <c r="AW740" t="s">
        <v>55</v>
      </c>
      <c r="AX740" t="s">
        <v>55</v>
      </c>
    </row>
    <row r="741" spans="1:50" x14ac:dyDescent="0.25">
      <c r="A741">
        <v>100318600</v>
      </c>
      <c r="B741" t="s">
        <v>2191</v>
      </c>
      <c r="C741" t="s">
        <v>2192</v>
      </c>
      <c r="D741" t="s">
        <v>53</v>
      </c>
      <c r="E741" t="s">
        <v>54</v>
      </c>
      <c r="F741" t="s">
        <v>55</v>
      </c>
      <c r="G741" t="s">
        <v>192</v>
      </c>
      <c r="H741">
        <v>2</v>
      </c>
      <c r="I741">
        <v>0</v>
      </c>
      <c r="J741">
        <v>30</v>
      </c>
      <c r="K741">
        <v>0</v>
      </c>
      <c r="L741">
        <v>0</v>
      </c>
      <c r="M741">
        <v>14.5</v>
      </c>
      <c r="N741">
        <v>0</v>
      </c>
      <c r="O741" t="s">
        <v>57</v>
      </c>
      <c r="P741" t="s">
        <v>193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X741" t="s">
        <v>55</v>
      </c>
      <c r="Y741" t="s">
        <v>55</v>
      </c>
      <c r="Z741">
        <v>0</v>
      </c>
      <c r="AA741">
        <v>0</v>
      </c>
      <c r="AC741" t="s">
        <v>55</v>
      </c>
      <c r="AD741" t="s">
        <v>2193</v>
      </c>
      <c r="AE741" t="s">
        <v>55</v>
      </c>
      <c r="AF741" t="b">
        <v>0</v>
      </c>
      <c r="AG741" t="s">
        <v>61</v>
      </c>
      <c r="AH741" t="s">
        <v>55</v>
      </c>
      <c r="AI741" t="s">
        <v>55</v>
      </c>
      <c r="AJ741" t="b">
        <v>1</v>
      </c>
      <c r="AM741" t="s">
        <v>55</v>
      </c>
      <c r="AQ741" t="s">
        <v>55</v>
      </c>
      <c r="AU741" t="s">
        <v>55</v>
      </c>
      <c r="AW741" t="s">
        <v>55</v>
      </c>
      <c r="AX741" t="s">
        <v>55</v>
      </c>
    </row>
    <row r="742" spans="1:50" x14ac:dyDescent="0.25">
      <c r="A742">
        <v>100319100</v>
      </c>
      <c r="B742" t="s">
        <v>2194</v>
      </c>
      <c r="C742" t="s">
        <v>2195</v>
      </c>
      <c r="D742" t="s">
        <v>53</v>
      </c>
      <c r="E742" t="s">
        <v>54</v>
      </c>
      <c r="F742" t="s">
        <v>55</v>
      </c>
      <c r="G742" t="s">
        <v>291</v>
      </c>
      <c r="H742">
        <v>1</v>
      </c>
      <c r="I742">
        <v>0</v>
      </c>
      <c r="J742">
        <v>7.5</v>
      </c>
      <c r="K742">
        <v>69.05</v>
      </c>
      <c r="L742">
        <v>69.05</v>
      </c>
      <c r="M742">
        <v>0</v>
      </c>
      <c r="N742">
        <v>0</v>
      </c>
      <c r="O742" t="s">
        <v>57</v>
      </c>
      <c r="P742" t="s">
        <v>193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X742" t="s">
        <v>55</v>
      </c>
      <c r="Y742" t="s">
        <v>55</v>
      </c>
      <c r="Z742">
        <v>0</v>
      </c>
      <c r="AA742">
        <v>0</v>
      </c>
      <c r="AC742" t="s">
        <v>55</v>
      </c>
      <c r="AD742" t="s">
        <v>2196</v>
      </c>
      <c r="AE742" t="s">
        <v>55</v>
      </c>
      <c r="AF742" t="b">
        <v>0</v>
      </c>
      <c r="AG742" t="s">
        <v>61</v>
      </c>
      <c r="AH742" t="s">
        <v>55</v>
      </c>
      <c r="AI742" t="s">
        <v>55</v>
      </c>
      <c r="AJ742" t="b">
        <v>1</v>
      </c>
      <c r="AM742" t="s">
        <v>55</v>
      </c>
      <c r="AQ742" t="s">
        <v>55</v>
      </c>
      <c r="AU742" t="s">
        <v>55</v>
      </c>
      <c r="AW742" t="s">
        <v>55</v>
      </c>
      <c r="AX742" t="s">
        <v>55</v>
      </c>
    </row>
    <row r="743" spans="1:50" x14ac:dyDescent="0.25">
      <c r="A743">
        <v>100319500</v>
      </c>
      <c r="B743" t="s">
        <v>2197</v>
      </c>
      <c r="C743" t="s">
        <v>2198</v>
      </c>
      <c r="D743" t="s">
        <v>53</v>
      </c>
      <c r="E743" t="s">
        <v>54</v>
      </c>
      <c r="F743" t="s">
        <v>55</v>
      </c>
      <c r="G743" t="s">
        <v>291</v>
      </c>
      <c r="H743">
        <v>1</v>
      </c>
      <c r="I743">
        <v>0</v>
      </c>
      <c r="J743">
        <v>10</v>
      </c>
      <c r="K743">
        <v>0</v>
      </c>
      <c r="L743">
        <v>0</v>
      </c>
      <c r="M743">
        <v>0</v>
      </c>
      <c r="N743">
        <v>0</v>
      </c>
      <c r="O743" t="s">
        <v>57</v>
      </c>
      <c r="P743" t="s">
        <v>19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X743" t="s">
        <v>55</v>
      </c>
      <c r="Y743" t="s">
        <v>55</v>
      </c>
      <c r="Z743">
        <v>0</v>
      </c>
      <c r="AA743">
        <v>0</v>
      </c>
      <c r="AC743" t="s">
        <v>55</v>
      </c>
      <c r="AD743" t="s">
        <v>2199</v>
      </c>
      <c r="AE743" t="s">
        <v>55</v>
      </c>
      <c r="AF743" t="b">
        <v>0</v>
      </c>
      <c r="AG743" t="s">
        <v>61</v>
      </c>
      <c r="AH743" t="s">
        <v>55</v>
      </c>
      <c r="AI743" t="s">
        <v>55</v>
      </c>
      <c r="AJ743" t="b">
        <v>1</v>
      </c>
      <c r="AM743" t="s">
        <v>55</v>
      </c>
      <c r="AQ743" t="s">
        <v>55</v>
      </c>
      <c r="AU743" t="s">
        <v>55</v>
      </c>
      <c r="AW743" t="s">
        <v>55</v>
      </c>
      <c r="AX743" t="s">
        <v>55</v>
      </c>
    </row>
    <row r="744" spans="1:50" x14ac:dyDescent="0.25">
      <c r="A744">
        <v>100332600</v>
      </c>
      <c r="B744" t="s">
        <v>630</v>
      </c>
      <c r="C744" t="s">
        <v>2200</v>
      </c>
      <c r="D744" t="s">
        <v>53</v>
      </c>
      <c r="E744" t="s">
        <v>54</v>
      </c>
      <c r="F744" t="s">
        <v>55</v>
      </c>
      <c r="G744" t="s">
        <v>206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 t="s">
        <v>57</v>
      </c>
      <c r="P744" t="s">
        <v>193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X744" t="s">
        <v>55</v>
      </c>
      <c r="Y744" t="s">
        <v>55</v>
      </c>
      <c r="Z744">
        <v>0</v>
      </c>
      <c r="AA744">
        <v>0</v>
      </c>
      <c r="AC744" t="s">
        <v>2114</v>
      </c>
      <c r="AD744" t="s">
        <v>2201</v>
      </c>
      <c r="AE744" t="s">
        <v>196</v>
      </c>
      <c r="AF744" t="b">
        <v>0</v>
      </c>
      <c r="AG744" t="s">
        <v>61</v>
      </c>
      <c r="AH744" t="s">
        <v>55</v>
      </c>
      <c r="AI744" t="s">
        <v>55</v>
      </c>
      <c r="AJ744" t="b">
        <v>1</v>
      </c>
      <c r="AM744" t="s">
        <v>2202</v>
      </c>
      <c r="AN744">
        <v>1</v>
      </c>
      <c r="AO744">
        <v>0</v>
      </c>
      <c r="AP744">
        <v>40984</v>
      </c>
      <c r="AQ744" t="s">
        <v>55</v>
      </c>
      <c r="AR744">
        <v>0</v>
      </c>
      <c r="AS744">
        <v>0</v>
      </c>
      <c r="AT744">
        <v>43087</v>
      </c>
      <c r="AU744" t="s">
        <v>2203</v>
      </c>
      <c r="AW744" t="s">
        <v>2204</v>
      </c>
      <c r="AX744" t="s">
        <v>55</v>
      </c>
    </row>
    <row r="745" spans="1:50" x14ac:dyDescent="0.25">
      <c r="A745">
        <v>100332600</v>
      </c>
      <c r="B745" t="s">
        <v>630</v>
      </c>
      <c r="C745" t="s">
        <v>2200</v>
      </c>
      <c r="D745" t="s">
        <v>53</v>
      </c>
      <c r="E745" t="s">
        <v>54</v>
      </c>
      <c r="F745" t="s">
        <v>55</v>
      </c>
      <c r="G745" t="s">
        <v>206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 t="s">
        <v>57</v>
      </c>
      <c r="P745" t="s">
        <v>193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X745" t="s">
        <v>55</v>
      </c>
      <c r="Y745" t="s">
        <v>55</v>
      </c>
      <c r="Z745">
        <v>0</v>
      </c>
      <c r="AA745">
        <v>0</v>
      </c>
      <c r="AC745" t="s">
        <v>2114</v>
      </c>
      <c r="AD745" t="s">
        <v>2201</v>
      </c>
      <c r="AE745" t="s">
        <v>196</v>
      </c>
      <c r="AF745" t="b">
        <v>0</v>
      </c>
      <c r="AG745" t="s">
        <v>61</v>
      </c>
      <c r="AH745" t="s">
        <v>55</v>
      </c>
      <c r="AI745" t="s">
        <v>55</v>
      </c>
      <c r="AJ745" t="b">
        <v>1</v>
      </c>
      <c r="AM745" t="s">
        <v>2205</v>
      </c>
      <c r="AN745">
        <v>2</v>
      </c>
      <c r="AO745">
        <v>0</v>
      </c>
      <c r="AP745">
        <v>40984</v>
      </c>
      <c r="AQ745" t="s">
        <v>55</v>
      </c>
      <c r="AR745">
        <v>0</v>
      </c>
      <c r="AS745">
        <v>0</v>
      </c>
      <c r="AT745">
        <v>43087</v>
      </c>
      <c r="AU745" t="s">
        <v>2206</v>
      </c>
      <c r="AW745" t="s">
        <v>2207</v>
      </c>
      <c r="AX745" t="s">
        <v>55</v>
      </c>
    </row>
    <row r="746" spans="1:50" x14ac:dyDescent="0.25">
      <c r="A746">
        <v>100332600</v>
      </c>
      <c r="B746" t="s">
        <v>630</v>
      </c>
      <c r="C746" t="s">
        <v>2200</v>
      </c>
      <c r="D746" t="s">
        <v>53</v>
      </c>
      <c r="E746" t="s">
        <v>54</v>
      </c>
      <c r="F746" t="s">
        <v>55</v>
      </c>
      <c r="G746" t="s">
        <v>206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 t="s">
        <v>57</v>
      </c>
      <c r="P746" t="s">
        <v>193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X746" t="s">
        <v>55</v>
      </c>
      <c r="Y746" t="s">
        <v>55</v>
      </c>
      <c r="Z746">
        <v>0</v>
      </c>
      <c r="AA746">
        <v>0</v>
      </c>
      <c r="AC746" t="s">
        <v>2114</v>
      </c>
      <c r="AD746" t="s">
        <v>2201</v>
      </c>
      <c r="AE746" t="s">
        <v>196</v>
      </c>
      <c r="AF746" t="b">
        <v>0</v>
      </c>
      <c r="AG746" t="s">
        <v>61</v>
      </c>
      <c r="AH746" t="s">
        <v>55</v>
      </c>
      <c r="AI746" t="s">
        <v>55</v>
      </c>
      <c r="AJ746" t="b">
        <v>1</v>
      </c>
      <c r="AM746" t="s">
        <v>2208</v>
      </c>
      <c r="AN746">
        <v>3</v>
      </c>
      <c r="AO746">
        <v>0</v>
      </c>
      <c r="AP746">
        <v>40984</v>
      </c>
      <c r="AQ746" t="s">
        <v>55</v>
      </c>
      <c r="AR746">
        <v>0</v>
      </c>
      <c r="AS746">
        <v>0</v>
      </c>
      <c r="AU746" t="s">
        <v>2209</v>
      </c>
      <c r="AW746" t="s">
        <v>2210</v>
      </c>
      <c r="AX746" t="s">
        <v>55</v>
      </c>
    </row>
    <row r="747" spans="1:50" x14ac:dyDescent="0.25">
      <c r="A747">
        <v>100336700</v>
      </c>
      <c r="B747" t="s">
        <v>734</v>
      </c>
      <c r="C747" t="s">
        <v>2211</v>
      </c>
      <c r="D747" t="s">
        <v>53</v>
      </c>
      <c r="E747" t="s">
        <v>54</v>
      </c>
      <c r="F747" t="s">
        <v>55</v>
      </c>
      <c r="G747" t="s">
        <v>291</v>
      </c>
      <c r="H747">
        <v>1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 t="s">
        <v>57</v>
      </c>
      <c r="P747" t="s">
        <v>193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X747" t="s">
        <v>55</v>
      </c>
      <c r="Y747" t="s">
        <v>55</v>
      </c>
      <c r="Z747">
        <v>0</v>
      </c>
      <c r="AA747">
        <v>0</v>
      </c>
      <c r="AC747" t="s">
        <v>1172</v>
      </c>
      <c r="AD747" t="s">
        <v>2212</v>
      </c>
      <c r="AE747" t="s">
        <v>55</v>
      </c>
      <c r="AF747" t="b">
        <v>0</v>
      </c>
      <c r="AG747" t="s">
        <v>61</v>
      </c>
      <c r="AH747" t="s">
        <v>55</v>
      </c>
      <c r="AI747" t="s">
        <v>55</v>
      </c>
      <c r="AJ747" t="b">
        <v>1</v>
      </c>
      <c r="AK747" t="b">
        <v>0</v>
      </c>
      <c r="AM747" t="s">
        <v>55</v>
      </c>
      <c r="AQ747" t="s">
        <v>55</v>
      </c>
      <c r="AU747" t="s">
        <v>55</v>
      </c>
      <c r="AW747" t="s">
        <v>55</v>
      </c>
      <c r="AX747" t="s">
        <v>55</v>
      </c>
    </row>
    <row r="748" spans="1:50" x14ac:dyDescent="0.25">
      <c r="A748">
        <v>100336900</v>
      </c>
      <c r="B748" t="s">
        <v>801</v>
      </c>
      <c r="C748" t="s">
        <v>2213</v>
      </c>
      <c r="D748" t="s">
        <v>53</v>
      </c>
      <c r="E748" t="s">
        <v>1977</v>
      </c>
      <c r="F748" t="s">
        <v>55</v>
      </c>
      <c r="G748" t="s">
        <v>291</v>
      </c>
      <c r="H748">
        <v>1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 t="s">
        <v>57</v>
      </c>
      <c r="P748" t="s">
        <v>193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X748" t="s">
        <v>55</v>
      </c>
      <c r="Y748" t="s">
        <v>55</v>
      </c>
      <c r="Z748">
        <v>0</v>
      </c>
      <c r="AA748">
        <v>0</v>
      </c>
      <c r="AC748" t="s">
        <v>2114</v>
      </c>
      <c r="AD748" t="s">
        <v>2214</v>
      </c>
      <c r="AE748" t="s">
        <v>55</v>
      </c>
      <c r="AF748" t="b">
        <v>0</v>
      </c>
      <c r="AG748" t="s">
        <v>61</v>
      </c>
      <c r="AH748" t="s">
        <v>55</v>
      </c>
      <c r="AI748" t="s">
        <v>55</v>
      </c>
      <c r="AJ748" t="b">
        <v>1</v>
      </c>
      <c r="AK748" t="b">
        <v>0</v>
      </c>
      <c r="AM748" t="s">
        <v>55</v>
      </c>
      <c r="AQ748" t="s">
        <v>55</v>
      </c>
      <c r="AU748" t="s">
        <v>55</v>
      </c>
      <c r="AW748" t="s">
        <v>55</v>
      </c>
      <c r="AX748" t="s">
        <v>55</v>
      </c>
    </row>
    <row r="749" spans="1:50" x14ac:dyDescent="0.25">
      <c r="A749">
        <v>100337200</v>
      </c>
      <c r="B749" t="s">
        <v>804</v>
      </c>
      <c r="C749" t="s">
        <v>2215</v>
      </c>
      <c r="D749" t="s">
        <v>53</v>
      </c>
      <c r="E749" t="s">
        <v>54</v>
      </c>
      <c r="F749" t="s">
        <v>55</v>
      </c>
      <c r="G749" t="s">
        <v>192</v>
      </c>
      <c r="H749">
        <v>2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 t="s">
        <v>57</v>
      </c>
      <c r="P749" t="s">
        <v>193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X749" t="s">
        <v>55</v>
      </c>
      <c r="Y749" t="s">
        <v>55</v>
      </c>
      <c r="Z749">
        <v>0</v>
      </c>
      <c r="AA749">
        <v>0</v>
      </c>
      <c r="AC749" t="s">
        <v>2216</v>
      </c>
      <c r="AD749" t="s">
        <v>2217</v>
      </c>
      <c r="AE749" t="s">
        <v>55</v>
      </c>
      <c r="AF749" t="b">
        <v>0</v>
      </c>
      <c r="AG749" t="s">
        <v>61</v>
      </c>
      <c r="AH749" t="s">
        <v>55</v>
      </c>
      <c r="AI749" t="s">
        <v>55</v>
      </c>
      <c r="AJ749" t="b">
        <v>1</v>
      </c>
      <c r="AK749" t="b">
        <v>0</v>
      </c>
      <c r="AM749" t="s">
        <v>55</v>
      </c>
      <c r="AQ749" t="s">
        <v>55</v>
      </c>
      <c r="AU749" t="s">
        <v>55</v>
      </c>
      <c r="AW749" t="s">
        <v>55</v>
      </c>
      <c r="AX749" t="s">
        <v>55</v>
      </c>
    </row>
    <row r="750" spans="1:50" x14ac:dyDescent="0.25">
      <c r="A750">
        <v>100337400</v>
      </c>
      <c r="B750" t="s">
        <v>810</v>
      </c>
      <c r="C750" t="s">
        <v>2218</v>
      </c>
      <c r="D750" t="s">
        <v>53</v>
      </c>
      <c r="E750" t="s">
        <v>54</v>
      </c>
      <c r="F750" t="s">
        <v>55</v>
      </c>
      <c r="G750" t="s">
        <v>206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 t="s">
        <v>57</v>
      </c>
      <c r="P750" t="s">
        <v>193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X750" t="s">
        <v>55</v>
      </c>
      <c r="Y750" t="s">
        <v>55</v>
      </c>
      <c r="Z750">
        <v>0</v>
      </c>
      <c r="AA750">
        <v>0</v>
      </c>
      <c r="AC750" t="s">
        <v>2114</v>
      </c>
      <c r="AD750" t="s">
        <v>2219</v>
      </c>
      <c r="AE750" t="s">
        <v>55</v>
      </c>
      <c r="AF750" t="b">
        <v>0</v>
      </c>
      <c r="AG750" t="s">
        <v>61</v>
      </c>
      <c r="AH750" t="s">
        <v>55</v>
      </c>
      <c r="AI750" t="s">
        <v>55</v>
      </c>
      <c r="AJ750" t="b">
        <v>1</v>
      </c>
      <c r="AM750" t="s">
        <v>55</v>
      </c>
      <c r="AQ750" t="s">
        <v>55</v>
      </c>
      <c r="AU750" t="s">
        <v>55</v>
      </c>
      <c r="AW750" t="s">
        <v>55</v>
      </c>
      <c r="AX750" t="s">
        <v>55</v>
      </c>
    </row>
    <row r="751" spans="1:50" x14ac:dyDescent="0.25">
      <c r="A751">
        <v>100344500</v>
      </c>
      <c r="B751" t="s">
        <v>2220</v>
      </c>
      <c r="C751" t="s">
        <v>2221</v>
      </c>
      <c r="D751" t="s">
        <v>53</v>
      </c>
      <c r="E751" t="s">
        <v>2024</v>
      </c>
      <c r="F751" t="s">
        <v>2222</v>
      </c>
      <c r="G751" t="s">
        <v>418</v>
      </c>
      <c r="H751">
        <v>15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 t="s">
        <v>57</v>
      </c>
      <c r="P751" t="s">
        <v>193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X751" t="s">
        <v>55</v>
      </c>
      <c r="Y751" t="s">
        <v>55</v>
      </c>
      <c r="Z751">
        <v>0</v>
      </c>
      <c r="AA751">
        <v>0</v>
      </c>
      <c r="AC751" t="s">
        <v>698</v>
      </c>
      <c r="AD751" t="s">
        <v>2223</v>
      </c>
      <c r="AE751" t="s">
        <v>55</v>
      </c>
      <c r="AF751" t="b">
        <v>0</v>
      </c>
      <c r="AG751" t="s">
        <v>61</v>
      </c>
      <c r="AH751" t="s">
        <v>55</v>
      </c>
      <c r="AI751" t="s">
        <v>55</v>
      </c>
      <c r="AJ751" t="b">
        <v>1</v>
      </c>
      <c r="AK751" t="b">
        <v>0</v>
      </c>
      <c r="AM751" t="s">
        <v>55</v>
      </c>
      <c r="AQ751" t="s">
        <v>55</v>
      </c>
      <c r="AU751" t="s">
        <v>55</v>
      </c>
      <c r="AW751" t="s">
        <v>55</v>
      </c>
      <c r="AX751" t="s">
        <v>55</v>
      </c>
    </row>
    <row r="752" spans="1:50" x14ac:dyDescent="0.25">
      <c r="A752">
        <v>100365400</v>
      </c>
      <c r="B752" t="s">
        <v>55</v>
      </c>
      <c r="C752" t="s">
        <v>2224</v>
      </c>
      <c r="D752" t="s">
        <v>53</v>
      </c>
      <c r="E752" t="s">
        <v>1977</v>
      </c>
      <c r="F752" t="s">
        <v>55</v>
      </c>
      <c r="G752" t="s">
        <v>291</v>
      </c>
      <c r="H752">
        <v>1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 t="s">
        <v>57</v>
      </c>
      <c r="P752" t="s">
        <v>193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X752" t="s">
        <v>55</v>
      </c>
      <c r="Y752" t="s">
        <v>55</v>
      </c>
      <c r="Z752">
        <v>0</v>
      </c>
      <c r="AA752">
        <v>0</v>
      </c>
      <c r="AC752" t="s">
        <v>2225</v>
      </c>
      <c r="AD752" t="s">
        <v>2226</v>
      </c>
      <c r="AE752" t="s">
        <v>55</v>
      </c>
      <c r="AF752" t="b">
        <v>0</v>
      </c>
      <c r="AG752" t="s">
        <v>61</v>
      </c>
      <c r="AH752" t="s">
        <v>55</v>
      </c>
      <c r="AI752" t="s">
        <v>55</v>
      </c>
      <c r="AJ752" t="b">
        <v>1</v>
      </c>
      <c r="AM752" t="s">
        <v>55</v>
      </c>
      <c r="AQ752" t="s">
        <v>55</v>
      </c>
      <c r="AU752" t="s">
        <v>55</v>
      </c>
      <c r="AW752" t="s">
        <v>55</v>
      </c>
      <c r="AX752" t="s">
        <v>55</v>
      </c>
    </row>
    <row r="753" spans="1:50" x14ac:dyDescent="0.25">
      <c r="A753">
        <v>100366100</v>
      </c>
      <c r="B753" t="s">
        <v>55</v>
      </c>
      <c r="C753" t="s">
        <v>2227</v>
      </c>
      <c r="D753" t="s">
        <v>53</v>
      </c>
      <c r="E753" t="s">
        <v>1957</v>
      </c>
      <c r="F753" t="s">
        <v>2228</v>
      </c>
      <c r="G753" t="s">
        <v>25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 t="s">
        <v>57</v>
      </c>
      <c r="P753" t="s">
        <v>193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X753" t="s">
        <v>55</v>
      </c>
      <c r="Y753" t="s">
        <v>55</v>
      </c>
      <c r="Z753">
        <v>0</v>
      </c>
      <c r="AA753">
        <v>0</v>
      </c>
      <c r="AC753" t="s">
        <v>1071</v>
      </c>
      <c r="AD753" t="s">
        <v>2229</v>
      </c>
      <c r="AE753" t="s">
        <v>55</v>
      </c>
      <c r="AF753" t="b">
        <v>0</v>
      </c>
      <c r="AG753" t="s">
        <v>61</v>
      </c>
      <c r="AH753" t="s">
        <v>55</v>
      </c>
      <c r="AI753" t="s">
        <v>55</v>
      </c>
      <c r="AJ753" t="b">
        <v>1</v>
      </c>
      <c r="AM753" t="s">
        <v>55</v>
      </c>
      <c r="AQ753" t="s">
        <v>55</v>
      </c>
      <c r="AU753" t="s">
        <v>55</v>
      </c>
      <c r="AW753" t="s">
        <v>55</v>
      </c>
      <c r="AX753" t="s">
        <v>55</v>
      </c>
    </row>
    <row r="754" spans="1:50" x14ac:dyDescent="0.25">
      <c r="A754">
        <v>100366200</v>
      </c>
      <c r="B754" t="s">
        <v>55</v>
      </c>
      <c r="C754" t="s">
        <v>2230</v>
      </c>
      <c r="D754" t="s">
        <v>53</v>
      </c>
      <c r="E754" t="s">
        <v>1977</v>
      </c>
      <c r="F754" t="s">
        <v>55</v>
      </c>
      <c r="G754" t="s">
        <v>291</v>
      </c>
      <c r="H754">
        <v>1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 t="s">
        <v>57</v>
      </c>
      <c r="P754" t="s">
        <v>193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X754" t="s">
        <v>55</v>
      </c>
      <c r="Y754" t="s">
        <v>55</v>
      </c>
      <c r="Z754">
        <v>0</v>
      </c>
      <c r="AA754">
        <v>0</v>
      </c>
      <c r="AC754" t="s">
        <v>1071</v>
      </c>
      <c r="AD754" t="s">
        <v>2231</v>
      </c>
      <c r="AE754" t="s">
        <v>55</v>
      </c>
      <c r="AF754" t="b">
        <v>0</v>
      </c>
      <c r="AG754" t="s">
        <v>61</v>
      </c>
      <c r="AH754" t="s">
        <v>55</v>
      </c>
      <c r="AI754" t="s">
        <v>55</v>
      </c>
      <c r="AJ754" t="b">
        <v>1</v>
      </c>
      <c r="AM754" t="s">
        <v>55</v>
      </c>
      <c r="AQ754" t="s">
        <v>55</v>
      </c>
      <c r="AU754" t="s">
        <v>55</v>
      </c>
      <c r="AW754" t="s">
        <v>55</v>
      </c>
      <c r="AX754" t="s">
        <v>55</v>
      </c>
    </row>
    <row r="755" spans="1:50" x14ac:dyDescent="0.25">
      <c r="A755">
        <v>100366500</v>
      </c>
      <c r="B755" t="s">
        <v>55</v>
      </c>
      <c r="C755" t="s">
        <v>2232</v>
      </c>
      <c r="D755" t="s">
        <v>53</v>
      </c>
      <c r="E755" t="s">
        <v>2233</v>
      </c>
      <c r="F755" t="s">
        <v>474</v>
      </c>
      <c r="G755" t="s">
        <v>212</v>
      </c>
      <c r="H755">
        <v>0</v>
      </c>
      <c r="I755">
        <v>13</v>
      </c>
      <c r="J755">
        <v>0</v>
      </c>
      <c r="K755">
        <v>0</v>
      </c>
      <c r="L755">
        <v>0</v>
      </c>
      <c r="M755">
        <v>0</v>
      </c>
      <c r="N755">
        <v>0</v>
      </c>
      <c r="O755" t="s">
        <v>57</v>
      </c>
      <c r="P755" t="s">
        <v>193</v>
      </c>
      <c r="Q755">
        <v>0</v>
      </c>
      <c r="R755">
        <v>0</v>
      </c>
      <c r="S755">
        <v>0</v>
      </c>
      <c r="T755">
        <v>0</v>
      </c>
      <c r="U755">
        <v>2000</v>
      </c>
      <c r="V755">
        <v>230</v>
      </c>
      <c r="X755" t="s">
        <v>55</v>
      </c>
      <c r="Y755" t="s">
        <v>55</v>
      </c>
      <c r="Z755">
        <v>0</v>
      </c>
      <c r="AA755">
        <v>0</v>
      </c>
      <c r="AC755" t="s">
        <v>299</v>
      </c>
      <c r="AD755" t="s">
        <v>2234</v>
      </c>
      <c r="AE755" t="s">
        <v>55</v>
      </c>
      <c r="AF755" t="b">
        <v>1</v>
      </c>
      <c r="AG755" t="s">
        <v>61</v>
      </c>
      <c r="AH755" t="s">
        <v>55</v>
      </c>
      <c r="AI755" t="s">
        <v>55</v>
      </c>
      <c r="AJ755" t="b">
        <v>1</v>
      </c>
      <c r="AK755" t="b">
        <v>0</v>
      </c>
      <c r="AM755" t="s">
        <v>55</v>
      </c>
      <c r="AQ755" t="s">
        <v>55</v>
      </c>
      <c r="AU755" t="s">
        <v>55</v>
      </c>
      <c r="AW755" t="s">
        <v>55</v>
      </c>
      <c r="AX755" t="s">
        <v>55</v>
      </c>
    </row>
    <row r="756" spans="1:50" x14ac:dyDescent="0.25">
      <c r="A756">
        <v>100366600</v>
      </c>
      <c r="B756" t="s">
        <v>55</v>
      </c>
      <c r="C756" t="s">
        <v>2235</v>
      </c>
      <c r="D756" t="s">
        <v>53</v>
      </c>
      <c r="E756" t="s">
        <v>2233</v>
      </c>
      <c r="F756" t="s">
        <v>474</v>
      </c>
      <c r="G756" t="s">
        <v>212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 t="s">
        <v>57</v>
      </c>
      <c r="P756" t="s">
        <v>193</v>
      </c>
      <c r="Q756">
        <v>0</v>
      </c>
      <c r="R756">
        <v>0</v>
      </c>
      <c r="S756">
        <v>0</v>
      </c>
      <c r="T756">
        <v>0</v>
      </c>
      <c r="U756">
        <v>2000</v>
      </c>
      <c r="V756">
        <v>230</v>
      </c>
      <c r="X756" t="s">
        <v>55</v>
      </c>
      <c r="Y756" t="s">
        <v>55</v>
      </c>
      <c r="Z756">
        <v>0</v>
      </c>
      <c r="AA756">
        <v>0</v>
      </c>
      <c r="AC756" t="s">
        <v>299</v>
      </c>
      <c r="AD756" t="s">
        <v>2236</v>
      </c>
      <c r="AE756" t="s">
        <v>55</v>
      </c>
      <c r="AF756" t="b">
        <v>1</v>
      </c>
      <c r="AG756" t="s">
        <v>61</v>
      </c>
      <c r="AH756" t="s">
        <v>55</v>
      </c>
      <c r="AI756" t="s">
        <v>55</v>
      </c>
      <c r="AJ756" t="b">
        <v>1</v>
      </c>
      <c r="AK756" t="b">
        <v>0</v>
      </c>
      <c r="AM756" t="s">
        <v>55</v>
      </c>
      <c r="AQ756" t="s">
        <v>55</v>
      </c>
      <c r="AU756" t="s">
        <v>55</v>
      </c>
      <c r="AW756" t="s">
        <v>55</v>
      </c>
      <c r="AX756" t="s">
        <v>55</v>
      </c>
    </row>
    <row r="757" spans="1:50" x14ac:dyDescent="0.25">
      <c r="A757">
        <v>100366700</v>
      </c>
      <c r="B757" t="s">
        <v>55</v>
      </c>
      <c r="C757" t="s">
        <v>2237</v>
      </c>
      <c r="D757" t="s">
        <v>53</v>
      </c>
      <c r="E757" t="s">
        <v>2233</v>
      </c>
      <c r="F757" t="s">
        <v>474</v>
      </c>
      <c r="G757" t="s">
        <v>212</v>
      </c>
      <c r="H757">
        <v>0</v>
      </c>
      <c r="I757">
        <v>1</v>
      </c>
      <c r="J757">
        <v>0</v>
      </c>
      <c r="K757">
        <v>0</v>
      </c>
      <c r="L757">
        <v>0</v>
      </c>
      <c r="M757">
        <v>0</v>
      </c>
      <c r="N757">
        <v>0</v>
      </c>
      <c r="O757" t="s">
        <v>57</v>
      </c>
      <c r="P757" t="s">
        <v>193</v>
      </c>
      <c r="Q757">
        <v>0</v>
      </c>
      <c r="R757">
        <v>0</v>
      </c>
      <c r="S757">
        <v>0</v>
      </c>
      <c r="T757">
        <v>0</v>
      </c>
      <c r="U757">
        <v>1000</v>
      </c>
      <c r="V757">
        <v>230</v>
      </c>
      <c r="X757" t="s">
        <v>55</v>
      </c>
      <c r="Y757" t="s">
        <v>55</v>
      </c>
      <c r="Z757">
        <v>0</v>
      </c>
      <c r="AA757">
        <v>0</v>
      </c>
      <c r="AC757" t="s">
        <v>299</v>
      </c>
      <c r="AD757" t="s">
        <v>2238</v>
      </c>
      <c r="AE757" t="s">
        <v>55</v>
      </c>
      <c r="AF757" t="b">
        <v>1</v>
      </c>
      <c r="AG757" t="s">
        <v>61</v>
      </c>
      <c r="AH757" t="s">
        <v>55</v>
      </c>
      <c r="AI757" t="s">
        <v>55</v>
      </c>
      <c r="AJ757" t="b">
        <v>1</v>
      </c>
      <c r="AK757" t="b">
        <v>0</v>
      </c>
      <c r="AM757" t="s">
        <v>55</v>
      </c>
      <c r="AQ757" t="s">
        <v>55</v>
      </c>
      <c r="AU757" t="s">
        <v>55</v>
      </c>
      <c r="AW757" t="s">
        <v>55</v>
      </c>
      <c r="AX757" t="s">
        <v>55</v>
      </c>
    </row>
    <row r="758" spans="1:50" x14ac:dyDescent="0.25">
      <c r="A758">
        <v>100366800</v>
      </c>
      <c r="B758" t="s">
        <v>55</v>
      </c>
      <c r="C758" t="s">
        <v>2239</v>
      </c>
      <c r="D758" t="s">
        <v>53</v>
      </c>
      <c r="E758" t="s">
        <v>2233</v>
      </c>
      <c r="F758" t="s">
        <v>474</v>
      </c>
      <c r="G758" t="s">
        <v>212</v>
      </c>
      <c r="H758">
        <v>0</v>
      </c>
      <c r="I758">
        <v>2</v>
      </c>
      <c r="J758">
        <v>0</v>
      </c>
      <c r="K758">
        <v>0</v>
      </c>
      <c r="L758">
        <v>0</v>
      </c>
      <c r="M758">
        <v>0</v>
      </c>
      <c r="N758">
        <v>0</v>
      </c>
      <c r="O758" t="s">
        <v>57</v>
      </c>
      <c r="P758" t="s">
        <v>193</v>
      </c>
      <c r="Q758">
        <v>0</v>
      </c>
      <c r="R758">
        <v>0</v>
      </c>
      <c r="S758">
        <v>0</v>
      </c>
      <c r="T758">
        <v>0</v>
      </c>
      <c r="U758">
        <v>1000</v>
      </c>
      <c r="V758">
        <v>230</v>
      </c>
      <c r="X758" t="s">
        <v>55</v>
      </c>
      <c r="Y758" t="s">
        <v>55</v>
      </c>
      <c r="Z758">
        <v>0</v>
      </c>
      <c r="AA758">
        <v>0</v>
      </c>
      <c r="AC758" t="s">
        <v>299</v>
      </c>
      <c r="AD758" t="s">
        <v>2240</v>
      </c>
      <c r="AE758" t="s">
        <v>55</v>
      </c>
      <c r="AF758" t="b">
        <v>1</v>
      </c>
      <c r="AG758" t="s">
        <v>61</v>
      </c>
      <c r="AH758" t="s">
        <v>55</v>
      </c>
      <c r="AI758" t="s">
        <v>55</v>
      </c>
      <c r="AJ758" t="b">
        <v>1</v>
      </c>
      <c r="AK758" t="b">
        <v>0</v>
      </c>
      <c r="AM758" t="s">
        <v>55</v>
      </c>
      <c r="AQ758" t="s">
        <v>55</v>
      </c>
      <c r="AU758" t="s">
        <v>55</v>
      </c>
      <c r="AW758" t="s">
        <v>55</v>
      </c>
      <c r="AX758" t="s">
        <v>55</v>
      </c>
    </row>
    <row r="759" spans="1:50" x14ac:dyDescent="0.25">
      <c r="A759">
        <v>100366900</v>
      </c>
      <c r="B759" t="s">
        <v>55</v>
      </c>
      <c r="C759" t="s">
        <v>2241</v>
      </c>
      <c r="D759" t="s">
        <v>53</v>
      </c>
      <c r="E759" t="s">
        <v>2233</v>
      </c>
      <c r="F759" t="s">
        <v>474</v>
      </c>
      <c r="G759" t="s">
        <v>212</v>
      </c>
      <c r="H759">
        <v>0</v>
      </c>
      <c r="I759">
        <v>11</v>
      </c>
      <c r="J759">
        <v>0</v>
      </c>
      <c r="K759">
        <v>0</v>
      </c>
      <c r="L759">
        <v>0</v>
      </c>
      <c r="M759">
        <v>0</v>
      </c>
      <c r="N759">
        <v>0</v>
      </c>
      <c r="O759" t="s">
        <v>57</v>
      </c>
      <c r="P759" t="s">
        <v>193</v>
      </c>
      <c r="Q759">
        <v>0</v>
      </c>
      <c r="R759">
        <v>0</v>
      </c>
      <c r="S759">
        <v>0</v>
      </c>
      <c r="T759">
        <v>0</v>
      </c>
      <c r="U759">
        <v>1000</v>
      </c>
      <c r="V759">
        <v>230</v>
      </c>
      <c r="X759" t="s">
        <v>55</v>
      </c>
      <c r="Y759" t="s">
        <v>55</v>
      </c>
      <c r="Z759">
        <v>0</v>
      </c>
      <c r="AA759">
        <v>0</v>
      </c>
      <c r="AC759" t="s">
        <v>299</v>
      </c>
      <c r="AD759" t="s">
        <v>2242</v>
      </c>
      <c r="AE759" t="s">
        <v>55</v>
      </c>
      <c r="AF759" t="b">
        <v>1</v>
      </c>
      <c r="AG759" t="s">
        <v>61</v>
      </c>
      <c r="AH759" t="s">
        <v>55</v>
      </c>
      <c r="AI759" t="s">
        <v>55</v>
      </c>
      <c r="AJ759" t="b">
        <v>1</v>
      </c>
      <c r="AK759" t="b">
        <v>0</v>
      </c>
      <c r="AM759" t="s">
        <v>55</v>
      </c>
      <c r="AQ759" t="s">
        <v>55</v>
      </c>
      <c r="AU759" t="s">
        <v>55</v>
      </c>
      <c r="AW759" t="s">
        <v>55</v>
      </c>
      <c r="AX759" t="s">
        <v>55</v>
      </c>
    </row>
    <row r="760" spans="1:50" x14ac:dyDescent="0.25">
      <c r="A760">
        <v>100367000</v>
      </c>
      <c r="B760" t="s">
        <v>55</v>
      </c>
      <c r="C760" t="s">
        <v>2243</v>
      </c>
      <c r="D760" t="s">
        <v>53</v>
      </c>
      <c r="E760" t="s">
        <v>2233</v>
      </c>
      <c r="F760" t="s">
        <v>474</v>
      </c>
      <c r="G760" t="s">
        <v>212</v>
      </c>
      <c r="H760">
        <v>0</v>
      </c>
      <c r="I760">
        <v>2</v>
      </c>
      <c r="J760">
        <v>0</v>
      </c>
      <c r="K760">
        <v>0</v>
      </c>
      <c r="L760">
        <v>0</v>
      </c>
      <c r="M760">
        <v>0</v>
      </c>
      <c r="N760">
        <v>0</v>
      </c>
      <c r="O760" t="s">
        <v>57</v>
      </c>
      <c r="P760" t="s">
        <v>193</v>
      </c>
      <c r="Q760">
        <v>0</v>
      </c>
      <c r="R760">
        <v>0</v>
      </c>
      <c r="S760">
        <v>0</v>
      </c>
      <c r="T760">
        <v>0</v>
      </c>
      <c r="U760">
        <v>1000</v>
      </c>
      <c r="V760">
        <v>230</v>
      </c>
      <c r="X760" t="s">
        <v>55</v>
      </c>
      <c r="Y760" t="s">
        <v>55</v>
      </c>
      <c r="Z760">
        <v>0</v>
      </c>
      <c r="AA760">
        <v>0</v>
      </c>
      <c r="AC760" t="s">
        <v>299</v>
      </c>
      <c r="AD760" t="s">
        <v>2244</v>
      </c>
      <c r="AE760" t="s">
        <v>55</v>
      </c>
      <c r="AF760" t="b">
        <v>1</v>
      </c>
      <c r="AG760" t="s">
        <v>61</v>
      </c>
      <c r="AH760" t="s">
        <v>55</v>
      </c>
      <c r="AI760" t="s">
        <v>55</v>
      </c>
      <c r="AJ760" t="b">
        <v>1</v>
      </c>
      <c r="AK760" t="b">
        <v>0</v>
      </c>
      <c r="AM760" t="s">
        <v>55</v>
      </c>
      <c r="AQ760" t="s">
        <v>55</v>
      </c>
      <c r="AU760" t="s">
        <v>55</v>
      </c>
      <c r="AW760" t="s">
        <v>55</v>
      </c>
      <c r="AX760" t="s">
        <v>55</v>
      </c>
    </row>
    <row r="761" spans="1:50" x14ac:dyDescent="0.25">
      <c r="A761">
        <v>100367100</v>
      </c>
      <c r="B761" t="s">
        <v>55</v>
      </c>
      <c r="C761" t="s">
        <v>2245</v>
      </c>
      <c r="D761" t="s">
        <v>53</v>
      </c>
      <c r="E761" t="s">
        <v>2233</v>
      </c>
      <c r="F761" t="s">
        <v>474</v>
      </c>
      <c r="G761" t="s">
        <v>212</v>
      </c>
      <c r="H761">
        <v>0</v>
      </c>
      <c r="I761">
        <v>1</v>
      </c>
      <c r="J761">
        <v>0</v>
      </c>
      <c r="K761">
        <v>0</v>
      </c>
      <c r="L761">
        <v>0</v>
      </c>
      <c r="M761">
        <v>0</v>
      </c>
      <c r="N761">
        <v>0</v>
      </c>
      <c r="O761" t="s">
        <v>57</v>
      </c>
      <c r="P761" t="s">
        <v>193</v>
      </c>
      <c r="Q761">
        <v>0</v>
      </c>
      <c r="R761">
        <v>0</v>
      </c>
      <c r="S761">
        <v>0</v>
      </c>
      <c r="T761">
        <v>0</v>
      </c>
      <c r="U761">
        <v>1000</v>
      </c>
      <c r="V761">
        <v>230</v>
      </c>
      <c r="X761" t="s">
        <v>55</v>
      </c>
      <c r="Y761" t="s">
        <v>55</v>
      </c>
      <c r="Z761">
        <v>0</v>
      </c>
      <c r="AA761">
        <v>0</v>
      </c>
      <c r="AC761" t="s">
        <v>299</v>
      </c>
      <c r="AD761" t="s">
        <v>2246</v>
      </c>
      <c r="AE761" t="s">
        <v>55</v>
      </c>
      <c r="AF761" t="b">
        <v>1</v>
      </c>
      <c r="AG761" t="s">
        <v>61</v>
      </c>
      <c r="AH761" t="s">
        <v>55</v>
      </c>
      <c r="AI761" t="s">
        <v>55</v>
      </c>
      <c r="AJ761" t="b">
        <v>1</v>
      </c>
      <c r="AK761" t="b">
        <v>0</v>
      </c>
      <c r="AM761" t="s">
        <v>55</v>
      </c>
      <c r="AQ761" t="s">
        <v>55</v>
      </c>
      <c r="AU761" t="s">
        <v>55</v>
      </c>
      <c r="AW761" t="s">
        <v>55</v>
      </c>
      <c r="AX761" t="s">
        <v>55</v>
      </c>
    </row>
    <row r="762" spans="1:50" x14ac:dyDescent="0.25">
      <c r="A762">
        <v>100367200</v>
      </c>
      <c r="B762" t="s">
        <v>55</v>
      </c>
      <c r="C762" t="s">
        <v>2247</v>
      </c>
      <c r="D762" t="s">
        <v>53</v>
      </c>
      <c r="E762" t="s">
        <v>2233</v>
      </c>
      <c r="F762" t="s">
        <v>474</v>
      </c>
      <c r="G762" t="s">
        <v>212</v>
      </c>
      <c r="H762">
        <v>0</v>
      </c>
      <c r="I762">
        <v>6</v>
      </c>
      <c r="J762">
        <v>0</v>
      </c>
      <c r="K762">
        <v>0</v>
      </c>
      <c r="L762">
        <v>0</v>
      </c>
      <c r="M762">
        <v>0</v>
      </c>
      <c r="N762">
        <v>0</v>
      </c>
      <c r="O762" t="s">
        <v>57</v>
      </c>
      <c r="P762" t="s">
        <v>193</v>
      </c>
      <c r="Q762">
        <v>0</v>
      </c>
      <c r="R762">
        <v>0</v>
      </c>
      <c r="S762">
        <v>0</v>
      </c>
      <c r="T762">
        <v>0</v>
      </c>
      <c r="U762">
        <v>650</v>
      </c>
      <c r="V762">
        <v>230</v>
      </c>
      <c r="X762" t="s">
        <v>55</v>
      </c>
      <c r="Y762" t="s">
        <v>55</v>
      </c>
      <c r="Z762">
        <v>0</v>
      </c>
      <c r="AA762">
        <v>0</v>
      </c>
      <c r="AC762" t="s">
        <v>299</v>
      </c>
      <c r="AD762" t="s">
        <v>2248</v>
      </c>
      <c r="AE762" t="s">
        <v>55</v>
      </c>
      <c r="AF762" t="b">
        <v>1</v>
      </c>
      <c r="AG762" t="s">
        <v>61</v>
      </c>
      <c r="AH762" t="s">
        <v>55</v>
      </c>
      <c r="AI762" t="s">
        <v>55</v>
      </c>
      <c r="AJ762" t="b">
        <v>1</v>
      </c>
      <c r="AK762" t="b">
        <v>0</v>
      </c>
      <c r="AM762" t="s">
        <v>55</v>
      </c>
      <c r="AQ762" t="s">
        <v>55</v>
      </c>
      <c r="AU762" t="s">
        <v>55</v>
      </c>
      <c r="AW762" t="s">
        <v>55</v>
      </c>
      <c r="AX762" t="s">
        <v>55</v>
      </c>
    </row>
    <row r="763" spans="1:50" x14ac:dyDescent="0.25">
      <c r="A763">
        <v>100367300</v>
      </c>
      <c r="B763" t="s">
        <v>55</v>
      </c>
      <c r="C763" t="s">
        <v>2249</v>
      </c>
      <c r="D763" t="s">
        <v>53</v>
      </c>
      <c r="E763" t="s">
        <v>2233</v>
      </c>
      <c r="F763" t="s">
        <v>474</v>
      </c>
      <c r="G763" t="s">
        <v>212</v>
      </c>
      <c r="H763">
        <v>0</v>
      </c>
      <c r="I763">
        <v>6</v>
      </c>
      <c r="J763">
        <v>0</v>
      </c>
      <c r="K763">
        <v>0</v>
      </c>
      <c r="L763">
        <v>0</v>
      </c>
      <c r="M763">
        <v>0</v>
      </c>
      <c r="N763">
        <v>0</v>
      </c>
      <c r="O763" t="s">
        <v>57</v>
      </c>
      <c r="P763" t="s">
        <v>193</v>
      </c>
      <c r="Q763">
        <v>0</v>
      </c>
      <c r="R763">
        <v>0</v>
      </c>
      <c r="S763">
        <v>0</v>
      </c>
      <c r="T763">
        <v>0</v>
      </c>
      <c r="U763">
        <v>575</v>
      </c>
      <c r="V763">
        <v>230</v>
      </c>
      <c r="X763" t="s">
        <v>55</v>
      </c>
      <c r="Y763" t="s">
        <v>55</v>
      </c>
      <c r="Z763">
        <v>0</v>
      </c>
      <c r="AA763">
        <v>0</v>
      </c>
      <c r="AC763" t="s">
        <v>299</v>
      </c>
      <c r="AD763" t="s">
        <v>2250</v>
      </c>
      <c r="AE763" t="s">
        <v>55</v>
      </c>
      <c r="AF763" t="b">
        <v>1</v>
      </c>
      <c r="AG763" t="s">
        <v>61</v>
      </c>
      <c r="AH763" t="s">
        <v>55</v>
      </c>
      <c r="AI763" t="s">
        <v>55</v>
      </c>
      <c r="AJ763" t="b">
        <v>1</v>
      </c>
      <c r="AK763" t="b">
        <v>0</v>
      </c>
      <c r="AM763" t="s">
        <v>55</v>
      </c>
      <c r="AQ763" t="s">
        <v>55</v>
      </c>
      <c r="AU763" t="s">
        <v>55</v>
      </c>
      <c r="AW763" t="s">
        <v>55</v>
      </c>
      <c r="AX763" t="s">
        <v>55</v>
      </c>
    </row>
    <row r="764" spans="1:50" x14ac:dyDescent="0.25">
      <c r="A764">
        <v>100367400</v>
      </c>
      <c r="B764" t="s">
        <v>55</v>
      </c>
      <c r="C764" t="s">
        <v>2251</v>
      </c>
      <c r="D764" t="s">
        <v>53</v>
      </c>
      <c r="E764" t="s">
        <v>2233</v>
      </c>
      <c r="F764" t="s">
        <v>474</v>
      </c>
      <c r="G764" t="s">
        <v>212</v>
      </c>
      <c r="H764">
        <v>0</v>
      </c>
      <c r="I764">
        <v>7</v>
      </c>
      <c r="J764">
        <v>0</v>
      </c>
      <c r="K764">
        <v>0</v>
      </c>
      <c r="L764">
        <v>0</v>
      </c>
      <c r="M764">
        <v>0</v>
      </c>
      <c r="N764">
        <v>0</v>
      </c>
      <c r="O764" t="s">
        <v>57</v>
      </c>
      <c r="P764" t="s">
        <v>193</v>
      </c>
      <c r="Q764">
        <v>0</v>
      </c>
      <c r="R764">
        <v>0</v>
      </c>
      <c r="S764">
        <v>0</v>
      </c>
      <c r="T764">
        <v>0</v>
      </c>
      <c r="U764">
        <v>500</v>
      </c>
      <c r="V764">
        <v>230</v>
      </c>
      <c r="X764" t="s">
        <v>55</v>
      </c>
      <c r="Y764" t="s">
        <v>55</v>
      </c>
      <c r="Z764">
        <v>0</v>
      </c>
      <c r="AA764">
        <v>0</v>
      </c>
      <c r="AC764" t="s">
        <v>299</v>
      </c>
      <c r="AD764" t="s">
        <v>2252</v>
      </c>
      <c r="AE764" t="s">
        <v>55</v>
      </c>
      <c r="AF764" t="b">
        <v>1</v>
      </c>
      <c r="AG764" t="s">
        <v>61</v>
      </c>
      <c r="AH764" t="s">
        <v>55</v>
      </c>
      <c r="AI764" t="s">
        <v>55</v>
      </c>
      <c r="AJ764" t="b">
        <v>1</v>
      </c>
      <c r="AK764" t="b">
        <v>0</v>
      </c>
      <c r="AM764" t="s">
        <v>55</v>
      </c>
      <c r="AQ764" t="s">
        <v>55</v>
      </c>
      <c r="AU764" t="s">
        <v>55</v>
      </c>
      <c r="AW764" t="s">
        <v>55</v>
      </c>
      <c r="AX764" t="s">
        <v>55</v>
      </c>
    </row>
    <row r="765" spans="1:50" x14ac:dyDescent="0.25">
      <c r="A765">
        <v>100367500</v>
      </c>
      <c r="B765" t="s">
        <v>55</v>
      </c>
      <c r="C765" t="s">
        <v>2253</v>
      </c>
      <c r="D765" t="s">
        <v>53</v>
      </c>
      <c r="E765" t="s">
        <v>2233</v>
      </c>
      <c r="F765" t="s">
        <v>474</v>
      </c>
      <c r="G765" t="s">
        <v>212</v>
      </c>
      <c r="H765">
        <v>0</v>
      </c>
      <c r="I765">
        <v>7</v>
      </c>
      <c r="J765">
        <v>0</v>
      </c>
      <c r="K765">
        <v>0</v>
      </c>
      <c r="L765">
        <v>0</v>
      </c>
      <c r="M765">
        <v>0</v>
      </c>
      <c r="N765">
        <v>0</v>
      </c>
      <c r="O765" t="s">
        <v>57</v>
      </c>
      <c r="P765" t="s">
        <v>193</v>
      </c>
      <c r="Q765">
        <v>0</v>
      </c>
      <c r="R765">
        <v>0</v>
      </c>
      <c r="S765">
        <v>0</v>
      </c>
      <c r="T765">
        <v>0</v>
      </c>
      <c r="U765">
        <v>150</v>
      </c>
      <c r="V765">
        <v>230</v>
      </c>
      <c r="X765" t="s">
        <v>55</v>
      </c>
      <c r="Y765" t="s">
        <v>55</v>
      </c>
      <c r="Z765">
        <v>0</v>
      </c>
      <c r="AA765">
        <v>0</v>
      </c>
      <c r="AC765" t="s">
        <v>299</v>
      </c>
      <c r="AD765" t="s">
        <v>2254</v>
      </c>
      <c r="AE765" t="s">
        <v>55</v>
      </c>
      <c r="AF765" t="b">
        <v>1</v>
      </c>
      <c r="AG765" t="s">
        <v>61</v>
      </c>
      <c r="AH765" t="s">
        <v>55</v>
      </c>
      <c r="AI765" t="s">
        <v>55</v>
      </c>
      <c r="AJ765" t="b">
        <v>1</v>
      </c>
      <c r="AK765" t="b">
        <v>0</v>
      </c>
      <c r="AM765" t="s">
        <v>55</v>
      </c>
      <c r="AQ765" t="s">
        <v>55</v>
      </c>
      <c r="AU765" t="s">
        <v>55</v>
      </c>
      <c r="AW765" t="s">
        <v>55</v>
      </c>
      <c r="AX765" t="s">
        <v>55</v>
      </c>
    </row>
    <row r="766" spans="1:50" x14ac:dyDescent="0.25">
      <c r="A766">
        <v>100367600</v>
      </c>
      <c r="B766" t="s">
        <v>55</v>
      </c>
      <c r="C766" t="s">
        <v>2255</v>
      </c>
      <c r="D766" t="s">
        <v>53</v>
      </c>
      <c r="E766" t="s">
        <v>2233</v>
      </c>
      <c r="F766" t="s">
        <v>2256</v>
      </c>
      <c r="G766" t="s">
        <v>212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 t="s">
        <v>57</v>
      </c>
      <c r="P766" t="s">
        <v>193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X766" t="s">
        <v>55</v>
      </c>
      <c r="Y766" t="s">
        <v>55</v>
      </c>
      <c r="Z766">
        <v>0</v>
      </c>
      <c r="AA766">
        <v>0</v>
      </c>
      <c r="AC766" t="s">
        <v>299</v>
      </c>
      <c r="AD766" t="s">
        <v>2257</v>
      </c>
      <c r="AE766" t="s">
        <v>55</v>
      </c>
      <c r="AF766" t="b">
        <v>1</v>
      </c>
      <c r="AG766" t="s">
        <v>61</v>
      </c>
      <c r="AH766" t="s">
        <v>55</v>
      </c>
      <c r="AI766" t="s">
        <v>55</v>
      </c>
      <c r="AJ766" t="b">
        <v>1</v>
      </c>
      <c r="AK766" t="b">
        <v>0</v>
      </c>
      <c r="AM766" t="s">
        <v>55</v>
      </c>
      <c r="AQ766" t="s">
        <v>55</v>
      </c>
      <c r="AU766" t="s">
        <v>55</v>
      </c>
      <c r="AW766" t="s">
        <v>55</v>
      </c>
      <c r="AX766" t="s">
        <v>55</v>
      </c>
    </row>
    <row r="767" spans="1:50" x14ac:dyDescent="0.25">
      <c r="A767">
        <v>100367700</v>
      </c>
      <c r="B767" t="s">
        <v>55</v>
      </c>
      <c r="C767" t="s">
        <v>2258</v>
      </c>
      <c r="D767" t="s">
        <v>53</v>
      </c>
      <c r="E767" t="s">
        <v>2233</v>
      </c>
      <c r="F767" t="s">
        <v>2259</v>
      </c>
      <c r="G767" t="s">
        <v>212</v>
      </c>
      <c r="H767">
        <v>0</v>
      </c>
      <c r="I767">
        <v>1</v>
      </c>
      <c r="J767">
        <v>0</v>
      </c>
      <c r="K767">
        <v>0</v>
      </c>
      <c r="L767">
        <v>0</v>
      </c>
      <c r="M767">
        <v>0</v>
      </c>
      <c r="N767">
        <v>0</v>
      </c>
      <c r="O767" t="s">
        <v>57</v>
      </c>
      <c r="P767" t="s">
        <v>193</v>
      </c>
      <c r="Q767">
        <v>0</v>
      </c>
      <c r="R767">
        <v>0</v>
      </c>
      <c r="S767">
        <v>0</v>
      </c>
      <c r="T767">
        <v>0</v>
      </c>
      <c r="U767">
        <v>575</v>
      </c>
      <c r="V767">
        <v>230</v>
      </c>
      <c r="X767" t="s">
        <v>55</v>
      </c>
      <c r="Y767" t="s">
        <v>55</v>
      </c>
      <c r="Z767">
        <v>0</v>
      </c>
      <c r="AA767">
        <v>0</v>
      </c>
      <c r="AC767" t="s">
        <v>299</v>
      </c>
      <c r="AD767" t="s">
        <v>2260</v>
      </c>
      <c r="AE767" t="s">
        <v>55</v>
      </c>
      <c r="AF767" t="b">
        <v>1</v>
      </c>
      <c r="AG767" t="s">
        <v>61</v>
      </c>
      <c r="AH767" t="s">
        <v>55</v>
      </c>
      <c r="AI767" t="s">
        <v>55</v>
      </c>
      <c r="AJ767" t="b">
        <v>1</v>
      </c>
      <c r="AK767" t="b">
        <v>0</v>
      </c>
      <c r="AM767" t="s">
        <v>55</v>
      </c>
      <c r="AQ767" t="s">
        <v>55</v>
      </c>
      <c r="AU767" t="s">
        <v>55</v>
      </c>
      <c r="AW767" t="s">
        <v>55</v>
      </c>
      <c r="AX767" t="s">
        <v>55</v>
      </c>
    </row>
    <row r="768" spans="1:50" x14ac:dyDescent="0.25">
      <c r="A768">
        <v>100367800</v>
      </c>
      <c r="B768" t="s">
        <v>55</v>
      </c>
      <c r="C768" t="s">
        <v>2261</v>
      </c>
      <c r="D768" t="s">
        <v>53</v>
      </c>
      <c r="E768" t="s">
        <v>2233</v>
      </c>
      <c r="F768" t="s">
        <v>2256</v>
      </c>
      <c r="G768" t="s">
        <v>212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 t="s">
        <v>57</v>
      </c>
      <c r="P768" t="s">
        <v>193</v>
      </c>
      <c r="Q768">
        <v>0</v>
      </c>
      <c r="R768">
        <v>0</v>
      </c>
      <c r="S768">
        <v>0</v>
      </c>
      <c r="T768">
        <v>0</v>
      </c>
      <c r="U768">
        <v>100</v>
      </c>
      <c r="V768">
        <v>23</v>
      </c>
      <c r="X768" t="s">
        <v>55</v>
      </c>
      <c r="Y768" t="s">
        <v>55</v>
      </c>
      <c r="Z768">
        <v>0</v>
      </c>
      <c r="AA768">
        <v>0</v>
      </c>
      <c r="AC768" t="s">
        <v>299</v>
      </c>
      <c r="AD768" t="s">
        <v>2262</v>
      </c>
      <c r="AE768" t="s">
        <v>55</v>
      </c>
      <c r="AF768" t="b">
        <v>1</v>
      </c>
      <c r="AG768" t="s">
        <v>61</v>
      </c>
      <c r="AH768" t="s">
        <v>55</v>
      </c>
      <c r="AI768" t="s">
        <v>55</v>
      </c>
      <c r="AJ768" t="b">
        <v>1</v>
      </c>
      <c r="AK768" t="b">
        <v>0</v>
      </c>
      <c r="AM768" t="s">
        <v>55</v>
      </c>
      <c r="AQ768" t="s">
        <v>55</v>
      </c>
      <c r="AU768" t="s">
        <v>55</v>
      </c>
      <c r="AW768" t="s">
        <v>55</v>
      </c>
      <c r="AX768" t="s">
        <v>55</v>
      </c>
    </row>
    <row r="769" spans="1:50" x14ac:dyDescent="0.25">
      <c r="A769">
        <v>100367900</v>
      </c>
      <c r="B769" t="s">
        <v>55</v>
      </c>
      <c r="C769" t="s">
        <v>2263</v>
      </c>
      <c r="D769" t="s">
        <v>53</v>
      </c>
      <c r="E769" t="s">
        <v>2233</v>
      </c>
      <c r="F769" t="s">
        <v>474</v>
      </c>
      <c r="G769" t="s">
        <v>212</v>
      </c>
      <c r="H769">
        <v>0</v>
      </c>
      <c r="I769">
        <v>6</v>
      </c>
      <c r="J769">
        <v>0</v>
      </c>
      <c r="K769">
        <v>0</v>
      </c>
      <c r="L769">
        <v>0</v>
      </c>
      <c r="M769">
        <v>0</v>
      </c>
      <c r="N769">
        <v>0</v>
      </c>
      <c r="O769" t="s">
        <v>57</v>
      </c>
      <c r="P769" t="s">
        <v>193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X769" t="s">
        <v>55</v>
      </c>
      <c r="Y769" t="s">
        <v>55</v>
      </c>
      <c r="Z769">
        <v>0</v>
      </c>
      <c r="AA769">
        <v>0</v>
      </c>
      <c r="AC769" t="s">
        <v>299</v>
      </c>
      <c r="AD769" t="s">
        <v>2264</v>
      </c>
      <c r="AE769" t="s">
        <v>55</v>
      </c>
      <c r="AF769" t="b">
        <v>1</v>
      </c>
      <c r="AG769" t="s">
        <v>61</v>
      </c>
      <c r="AH769" t="s">
        <v>55</v>
      </c>
      <c r="AI769" t="s">
        <v>55</v>
      </c>
      <c r="AJ769" t="b">
        <v>1</v>
      </c>
      <c r="AK769" t="b">
        <v>0</v>
      </c>
      <c r="AM769" t="s">
        <v>55</v>
      </c>
      <c r="AQ769" t="s">
        <v>55</v>
      </c>
      <c r="AU769" t="s">
        <v>55</v>
      </c>
      <c r="AW769" t="s">
        <v>55</v>
      </c>
      <c r="AX769" t="s">
        <v>55</v>
      </c>
    </row>
    <row r="770" spans="1:50" x14ac:dyDescent="0.25">
      <c r="A770">
        <v>100368000</v>
      </c>
      <c r="B770" t="s">
        <v>55</v>
      </c>
      <c r="C770" t="s">
        <v>2265</v>
      </c>
      <c r="D770" t="s">
        <v>53</v>
      </c>
      <c r="E770" t="s">
        <v>2233</v>
      </c>
      <c r="F770" t="s">
        <v>2266</v>
      </c>
      <c r="G770" t="s">
        <v>2267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 t="s">
        <v>56</v>
      </c>
      <c r="P770" t="s">
        <v>57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1000</v>
      </c>
      <c r="W770">
        <v>230</v>
      </c>
      <c r="X770" t="s">
        <v>55</v>
      </c>
      <c r="Y770" t="s">
        <v>55</v>
      </c>
      <c r="AA770">
        <v>0</v>
      </c>
      <c r="AB770">
        <v>0</v>
      </c>
      <c r="AC770" t="s">
        <v>55</v>
      </c>
      <c r="AD770" t="s">
        <v>299</v>
      </c>
      <c r="AE770" t="s">
        <v>2268</v>
      </c>
      <c r="AG770" t="s">
        <v>60</v>
      </c>
      <c r="AH770" t="s">
        <v>61</v>
      </c>
      <c r="AI770" t="s">
        <v>55</v>
      </c>
      <c r="AK770" t="b">
        <v>1</v>
      </c>
      <c r="AL770" t="b">
        <v>0</v>
      </c>
      <c r="AM770" t="s">
        <v>55</v>
      </c>
      <c r="AQ770" t="s">
        <v>55</v>
      </c>
      <c r="AU770" t="s">
        <v>55</v>
      </c>
      <c r="AW770" t="s">
        <v>55</v>
      </c>
      <c r="AX770" t="s">
        <v>55</v>
      </c>
    </row>
    <row r="771" spans="1:50" x14ac:dyDescent="0.25">
      <c r="A771">
        <v>100368100</v>
      </c>
      <c r="B771" t="s">
        <v>55</v>
      </c>
      <c r="C771" t="s">
        <v>2269</v>
      </c>
      <c r="D771" t="s">
        <v>53</v>
      </c>
      <c r="E771" t="s">
        <v>2233</v>
      </c>
      <c r="F771" t="s">
        <v>474</v>
      </c>
      <c r="G771" t="s">
        <v>212</v>
      </c>
      <c r="H771">
        <v>0</v>
      </c>
      <c r="I771">
        <v>33</v>
      </c>
      <c r="J771">
        <v>0</v>
      </c>
      <c r="K771">
        <v>0</v>
      </c>
      <c r="L771">
        <v>0</v>
      </c>
      <c r="M771">
        <v>0</v>
      </c>
      <c r="N771">
        <v>0</v>
      </c>
      <c r="O771" t="s">
        <v>57</v>
      </c>
      <c r="P771" t="s">
        <v>193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X771" t="s">
        <v>55</v>
      </c>
      <c r="Y771" t="s">
        <v>55</v>
      </c>
      <c r="Z771">
        <v>0</v>
      </c>
      <c r="AA771">
        <v>0</v>
      </c>
      <c r="AC771" t="s">
        <v>299</v>
      </c>
      <c r="AD771" t="s">
        <v>2270</v>
      </c>
      <c r="AE771" t="s">
        <v>55</v>
      </c>
      <c r="AF771" t="b">
        <v>1</v>
      </c>
      <c r="AG771" t="s">
        <v>61</v>
      </c>
      <c r="AH771" t="s">
        <v>55</v>
      </c>
      <c r="AI771" t="s">
        <v>55</v>
      </c>
      <c r="AJ771" t="b">
        <v>1</v>
      </c>
      <c r="AK771" t="b">
        <v>0</v>
      </c>
      <c r="AM771" t="s">
        <v>55</v>
      </c>
      <c r="AQ771" t="s">
        <v>55</v>
      </c>
      <c r="AU771" t="s">
        <v>55</v>
      </c>
      <c r="AW771" t="s">
        <v>55</v>
      </c>
      <c r="AX771" t="s">
        <v>55</v>
      </c>
    </row>
    <row r="772" spans="1:50" x14ac:dyDescent="0.25">
      <c r="A772">
        <v>100369300</v>
      </c>
      <c r="B772" t="s">
        <v>55</v>
      </c>
      <c r="C772" t="s">
        <v>2271</v>
      </c>
      <c r="D772" t="s">
        <v>53</v>
      </c>
      <c r="E772" t="s">
        <v>1957</v>
      </c>
      <c r="F772" t="s">
        <v>55</v>
      </c>
      <c r="G772" t="s">
        <v>57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t="s">
        <v>57</v>
      </c>
      <c r="P772" t="s">
        <v>193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X772" t="s">
        <v>55</v>
      </c>
      <c r="Y772" t="s">
        <v>55</v>
      </c>
      <c r="Z772">
        <v>0</v>
      </c>
      <c r="AA772">
        <v>0</v>
      </c>
      <c r="AC772" t="s">
        <v>2272</v>
      </c>
      <c r="AD772" t="s">
        <v>2273</v>
      </c>
      <c r="AE772" t="s">
        <v>55</v>
      </c>
      <c r="AF772" t="b">
        <v>0</v>
      </c>
      <c r="AG772" t="s">
        <v>61</v>
      </c>
      <c r="AH772" t="s">
        <v>55</v>
      </c>
      <c r="AI772" t="s">
        <v>55</v>
      </c>
      <c r="AJ772" t="b">
        <v>1</v>
      </c>
      <c r="AM772" t="s">
        <v>55</v>
      </c>
      <c r="AQ772" t="s">
        <v>55</v>
      </c>
      <c r="AU772" t="s">
        <v>55</v>
      </c>
      <c r="AW772" t="s">
        <v>55</v>
      </c>
      <c r="AX772" t="s">
        <v>55</v>
      </c>
    </row>
    <row r="773" spans="1:50" x14ac:dyDescent="0.25">
      <c r="A773">
        <v>100370700</v>
      </c>
      <c r="B773" t="s">
        <v>55</v>
      </c>
      <c r="C773" t="s">
        <v>2274</v>
      </c>
      <c r="D773" t="s">
        <v>53</v>
      </c>
      <c r="E773" t="s">
        <v>1930</v>
      </c>
      <c r="F773" t="s">
        <v>55</v>
      </c>
      <c r="G773" t="s">
        <v>303</v>
      </c>
      <c r="H773">
        <v>5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 t="s">
        <v>57</v>
      </c>
      <c r="P773" t="s">
        <v>193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X773" t="s">
        <v>55</v>
      </c>
      <c r="Y773" t="s">
        <v>55</v>
      </c>
      <c r="Z773">
        <v>0</v>
      </c>
      <c r="AA773">
        <v>0</v>
      </c>
      <c r="AC773" t="s">
        <v>299</v>
      </c>
      <c r="AD773" t="s">
        <v>2275</v>
      </c>
      <c r="AE773" t="s">
        <v>55</v>
      </c>
      <c r="AF773" t="b">
        <v>0</v>
      </c>
      <c r="AG773" t="s">
        <v>61</v>
      </c>
      <c r="AH773" t="s">
        <v>55</v>
      </c>
      <c r="AI773" t="s">
        <v>55</v>
      </c>
      <c r="AJ773" t="b">
        <v>1</v>
      </c>
      <c r="AK773" t="b">
        <v>0</v>
      </c>
      <c r="AM773" t="s">
        <v>55</v>
      </c>
      <c r="AQ773" t="s">
        <v>55</v>
      </c>
      <c r="AU773" t="s">
        <v>55</v>
      </c>
      <c r="AW773" t="s">
        <v>55</v>
      </c>
      <c r="AX773" t="s">
        <v>55</v>
      </c>
    </row>
    <row r="774" spans="1:50" x14ac:dyDescent="0.25">
      <c r="A774">
        <v>100380600</v>
      </c>
      <c r="B774" t="s">
        <v>55</v>
      </c>
      <c r="C774" t="s">
        <v>2276</v>
      </c>
      <c r="D774" t="s">
        <v>53</v>
      </c>
      <c r="E774" t="s">
        <v>2277</v>
      </c>
      <c r="F774" t="s">
        <v>489</v>
      </c>
      <c r="G774" t="s">
        <v>206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 t="s">
        <v>57</v>
      </c>
      <c r="P774" t="s">
        <v>193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X774" t="s">
        <v>55</v>
      </c>
      <c r="Y774" t="s">
        <v>55</v>
      </c>
      <c r="Z774">
        <v>0</v>
      </c>
      <c r="AA774">
        <v>0</v>
      </c>
      <c r="AC774" t="s">
        <v>1169</v>
      </c>
      <c r="AD774" t="s">
        <v>2278</v>
      </c>
      <c r="AE774" t="s">
        <v>55</v>
      </c>
      <c r="AF774" t="b">
        <v>0</v>
      </c>
      <c r="AG774" t="s">
        <v>61</v>
      </c>
      <c r="AH774" t="s">
        <v>55</v>
      </c>
      <c r="AI774" t="s">
        <v>55</v>
      </c>
      <c r="AJ774" t="b">
        <v>1</v>
      </c>
      <c r="AK774" t="b">
        <v>0</v>
      </c>
      <c r="AM774" t="s">
        <v>55</v>
      </c>
      <c r="AQ774" t="s">
        <v>55</v>
      </c>
      <c r="AU774" t="s">
        <v>55</v>
      </c>
      <c r="AW774" t="s">
        <v>55</v>
      </c>
      <c r="AX774" t="s">
        <v>55</v>
      </c>
    </row>
    <row r="775" spans="1:50" x14ac:dyDescent="0.25">
      <c r="A775">
        <v>100381100</v>
      </c>
      <c r="B775" t="s">
        <v>55</v>
      </c>
      <c r="C775" t="s">
        <v>2279</v>
      </c>
      <c r="D775" t="s">
        <v>53</v>
      </c>
      <c r="E775" t="s">
        <v>1977</v>
      </c>
      <c r="F775" t="s">
        <v>489</v>
      </c>
      <c r="G775" t="s">
        <v>200</v>
      </c>
      <c r="H775">
        <v>3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 t="s">
        <v>57</v>
      </c>
      <c r="P775" t="s">
        <v>193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X775" t="s">
        <v>55</v>
      </c>
      <c r="Y775" t="s">
        <v>55</v>
      </c>
      <c r="Z775">
        <v>0</v>
      </c>
      <c r="AA775">
        <v>0</v>
      </c>
      <c r="AC775" t="s">
        <v>698</v>
      </c>
      <c r="AD775" t="s">
        <v>2280</v>
      </c>
      <c r="AE775" t="s">
        <v>55</v>
      </c>
      <c r="AF775" t="b">
        <v>0</v>
      </c>
      <c r="AG775" t="s">
        <v>61</v>
      </c>
      <c r="AH775" t="s">
        <v>55</v>
      </c>
      <c r="AI775" t="s">
        <v>55</v>
      </c>
      <c r="AJ775" t="b">
        <v>1</v>
      </c>
      <c r="AK775" t="b">
        <v>0</v>
      </c>
      <c r="AM775" t="s">
        <v>55</v>
      </c>
      <c r="AQ775" t="s">
        <v>55</v>
      </c>
      <c r="AU775" t="s">
        <v>55</v>
      </c>
      <c r="AW775" t="s">
        <v>55</v>
      </c>
      <c r="AX775" t="s">
        <v>55</v>
      </c>
    </row>
    <row r="776" spans="1:50" x14ac:dyDescent="0.25">
      <c r="A776">
        <v>100383800</v>
      </c>
      <c r="B776" t="s">
        <v>55</v>
      </c>
      <c r="C776" t="s">
        <v>2281</v>
      </c>
      <c r="D776" t="s">
        <v>53</v>
      </c>
      <c r="E776" t="s">
        <v>54</v>
      </c>
      <c r="F776" t="s">
        <v>211</v>
      </c>
      <c r="G776" t="s">
        <v>206</v>
      </c>
      <c r="H776">
        <v>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t="s">
        <v>57</v>
      </c>
      <c r="P776" t="s">
        <v>193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X776" t="s">
        <v>55</v>
      </c>
      <c r="Y776" t="s">
        <v>55</v>
      </c>
      <c r="Z776">
        <v>0</v>
      </c>
      <c r="AA776">
        <v>0</v>
      </c>
      <c r="AC776" t="s">
        <v>698</v>
      </c>
      <c r="AD776" t="s">
        <v>2282</v>
      </c>
      <c r="AE776" t="s">
        <v>55</v>
      </c>
      <c r="AF776" t="b">
        <v>0</v>
      </c>
      <c r="AG776" t="s">
        <v>61</v>
      </c>
      <c r="AH776" t="s">
        <v>55</v>
      </c>
      <c r="AI776" t="s">
        <v>55</v>
      </c>
      <c r="AJ776" t="b">
        <v>1</v>
      </c>
      <c r="AM776" t="s">
        <v>55</v>
      </c>
      <c r="AQ776" t="s">
        <v>55</v>
      </c>
      <c r="AU776" t="s">
        <v>55</v>
      </c>
      <c r="AW776" t="s">
        <v>55</v>
      </c>
      <c r="AX776" t="s">
        <v>55</v>
      </c>
    </row>
    <row r="777" spans="1:50" x14ac:dyDescent="0.25">
      <c r="A777">
        <v>100383900</v>
      </c>
      <c r="B777" t="s">
        <v>55</v>
      </c>
      <c r="C777" t="s">
        <v>2283</v>
      </c>
      <c r="D777" t="s">
        <v>53</v>
      </c>
      <c r="E777" t="s">
        <v>54</v>
      </c>
      <c r="F777" t="s">
        <v>55</v>
      </c>
      <c r="G777" t="s">
        <v>977</v>
      </c>
      <c r="H777">
        <v>24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 t="s">
        <v>57</v>
      </c>
      <c r="P777" t="s">
        <v>193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X777" t="s">
        <v>55</v>
      </c>
      <c r="Y777" t="s">
        <v>55</v>
      </c>
      <c r="Z777">
        <v>0</v>
      </c>
      <c r="AA777">
        <v>0</v>
      </c>
      <c r="AC777" t="s">
        <v>698</v>
      </c>
      <c r="AD777" t="s">
        <v>2284</v>
      </c>
      <c r="AE777" t="s">
        <v>55</v>
      </c>
      <c r="AF777" t="b">
        <v>0</v>
      </c>
      <c r="AG777" t="s">
        <v>61</v>
      </c>
      <c r="AH777" t="s">
        <v>55</v>
      </c>
      <c r="AI777" t="s">
        <v>55</v>
      </c>
      <c r="AJ777" t="b">
        <v>1</v>
      </c>
      <c r="AM777" t="s">
        <v>55</v>
      </c>
      <c r="AQ777" t="s">
        <v>55</v>
      </c>
      <c r="AU777" t="s">
        <v>55</v>
      </c>
      <c r="AW777" t="s">
        <v>55</v>
      </c>
      <c r="AX777" t="s">
        <v>55</v>
      </c>
    </row>
    <row r="778" spans="1:50" x14ac:dyDescent="0.25">
      <c r="A778">
        <v>100384100</v>
      </c>
      <c r="B778" t="s">
        <v>55</v>
      </c>
      <c r="C778" t="s">
        <v>2285</v>
      </c>
      <c r="D778" t="s">
        <v>53</v>
      </c>
      <c r="E778" t="s">
        <v>1930</v>
      </c>
      <c r="F778" t="s">
        <v>211</v>
      </c>
      <c r="G778" t="s">
        <v>192</v>
      </c>
      <c r="H778">
        <v>2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 t="s">
        <v>57</v>
      </c>
      <c r="P778" t="s">
        <v>193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X778" t="s">
        <v>55</v>
      </c>
      <c r="Y778" t="s">
        <v>55</v>
      </c>
      <c r="Z778">
        <v>0</v>
      </c>
      <c r="AA778">
        <v>0</v>
      </c>
      <c r="AC778" t="s">
        <v>698</v>
      </c>
      <c r="AD778" t="s">
        <v>2286</v>
      </c>
      <c r="AE778" t="s">
        <v>55</v>
      </c>
      <c r="AF778" t="b">
        <v>0</v>
      </c>
      <c r="AG778" t="s">
        <v>61</v>
      </c>
      <c r="AH778" t="s">
        <v>55</v>
      </c>
      <c r="AI778" t="s">
        <v>55</v>
      </c>
      <c r="AJ778" t="b">
        <v>1</v>
      </c>
      <c r="AM778" t="s">
        <v>55</v>
      </c>
      <c r="AQ778" t="s">
        <v>55</v>
      </c>
      <c r="AU778" t="s">
        <v>55</v>
      </c>
      <c r="AW778" t="s">
        <v>55</v>
      </c>
      <c r="AX778" t="s">
        <v>55</v>
      </c>
    </row>
    <row r="779" spans="1:50" x14ac:dyDescent="0.25">
      <c r="A779">
        <v>100386000</v>
      </c>
      <c r="B779" t="s">
        <v>55</v>
      </c>
      <c r="C779" t="s">
        <v>2287</v>
      </c>
      <c r="D779" t="s">
        <v>53</v>
      </c>
      <c r="E779" t="s">
        <v>2017</v>
      </c>
      <c r="F779" t="s">
        <v>55</v>
      </c>
      <c r="G779" t="s">
        <v>291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 t="s">
        <v>57</v>
      </c>
      <c r="P779" t="s">
        <v>193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X779" t="s">
        <v>55</v>
      </c>
      <c r="Y779" t="s">
        <v>55</v>
      </c>
      <c r="Z779">
        <v>0</v>
      </c>
      <c r="AA779">
        <v>0</v>
      </c>
      <c r="AC779" t="s">
        <v>2288</v>
      </c>
      <c r="AD779" t="s">
        <v>2289</v>
      </c>
      <c r="AE779" t="s">
        <v>55</v>
      </c>
      <c r="AF779" t="b">
        <v>0</v>
      </c>
      <c r="AG779" t="s">
        <v>61</v>
      </c>
      <c r="AH779" t="s">
        <v>55</v>
      </c>
      <c r="AI779" t="s">
        <v>55</v>
      </c>
      <c r="AJ779" t="b">
        <v>1</v>
      </c>
      <c r="AM779" t="s">
        <v>55</v>
      </c>
      <c r="AQ779" t="s">
        <v>55</v>
      </c>
      <c r="AU779" t="s">
        <v>55</v>
      </c>
      <c r="AW779" t="s">
        <v>55</v>
      </c>
      <c r="AX779" t="s">
        <v>55</v>
      </c>
    </row>
    <row r="780" spans="1:50" x14ac:dyDescent="0.25">
      <c r="A780">
        <v>100392100</v>
      </c>
      <c r="B780" t="s">
        <v>55</v>
      </c>
      <c r="C780" t="s">
        <v>2290</v>
      </c>
      <c r="D780" t="s">
        <v>53</v>
      </c>
      <c r="E780" t="s">
        <v>1903</v>
      </c>
      <c r="F780" t="s">
        <v>2291</v>
      </c>
      <c r="G780" t="s">
        <v>291</v>
      </c>
      <c r="H780">
        <v>1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 t="s">
        <v>57</v>
      </c>
      <c r="P780" t="s">
        <v>193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X780" t="s">
        <v>55</v>
      </c>
      <c r="Y780" t="s">
        <v>55</v>
      </c>
      <c r="Z780">
        <v>0</v>
      </c>
      <c r="AA780">
        <v>0</v>
      </c>
      <c r="AC780" t="s">
        <v>2292</v>
      </c>
      <c r="AD780" t="s">
        <v>2293</v>
      </c>
      <c r="AE780" t="s">
        <v>55</v>
      </c>
      <c r="AF780" t="b">
        <v>0</v>
      </c>
      <c r="AG780" t="s">
        <v>61</v>
      </c>
      <c r="AH780" t="s">
        <v>55</v>
      </c>
      <c r="AI780" t="s">
        <v>55</v>
      </c>
      <c r="AJ780" t="b">
        <v>1</v>
      </c>
      <c r="AM780" t="s">
        <v>55</v>
      </c>
      <c r="AQ780" t="s">
        <v>55</v>
      </c>
      <c r="AU780" t="s">
        <v>55</v>
      </c>
      <c r="AW780" t="s">
        <v>55</v>
      </c>
      <c r="AX780" t="s">
        <v>55</v>
      </c>
    </row>
    <row r="781" spans="1:50" x14ac:dyDescent="0.25">
      <c r="A781">
        <v>100394900</v>
      </c>
      <c r="B781" t="s">
        <v>55</v>
      </c>
      <c r="C781" t="s">
        <v>2294</v>
      </c>
      <c r="D781" t="s">
        <v>53</v>
      </c>
      <c r="E781" t="s">
        <v>2017</v>
      </c>
      <c r="F781" t="s">
        <v>55</v>
      </c>
      <c r="G781" t="s">
        <v>2295</v>
      </c>
      <c r="H781">
        <v>55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 t="s">
        <v>57</v>
      </c>
      <c r="P781" t="s">
        <v>193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X781" t="s">
        <v>55</v>
      </c>
      <c r="Y781" t="s">
        <v>55</v>
      </c>
      <c r="Z781">
        <v>0</v>
      </c>
      <c r="AA781">
        <v>0</v>
      </c>
      <c r="AC781" t="s">
        <v>1924</v>
      </c>
      <c r="AD781" t="s">
        <v>2296</v>
      </c>
      <c r="AE781" t="s">
        <v>55</v>
      </c>
      <c r="AF781" t="b">
        <v>0</v>
      </c>
      <c r="AG781" t="s">
        <v>61</v>
      </c>
      <c r="AH781" t="s">
        <v>55</v>
      </c>
      <c r="AI781" t="s">
        <v>55</v>
      </c>
      <c r="AJ781" t="b">
        <v>1</v>
      </c>
      <c r="AM781" t="s">
        <v>55</v>
      </c>
      <c r="AQ781" t="s">
        <v>55</v>
      </c>
      <c r="AU781" t="s">
        <v>55</v>
      </c>
      <c r="AW781" t="s">
        <v>55</v>
      </c>
      <c r="AX781" t="s">
        <v>55</v>
      </c>
    </row>
    <row r="782" spans="1:50" x14ac:dyDescent="0.25">
      <c r="A782">
        <v>100395200</v>
      </c>
      <c r="B782" t="s">
        <v>55</v>
      </c>
      <c r="C782" t="s">
        <v>2297</v>
      </c>
      <c r="D782" t="s">
        <v>53</v>
      </c>
      <c r="E782" t="s">
        <v>2233</v>
      </c>
      <c r="F782" t="s">
        <v>474</v>
      </c>
      <c r="G782" t="s">
        <v>418</v>
      </c>
      <c r="H782">
        <v>15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 t="s">
        <v>57</v>
      </c>
      <c r="P782" t="s">
        <v>193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X782" t="s">
        <v>55</v>
      </c>
      <c r="Y782" t="s">
        <v>55</v>
      </c>
      <c r="Z782">
        <v>0</v>
      </c>
      <c r="AA782">
        <v>0</v>
      </c>
      <c r="AC782" t="s">
        <v>299</v>
      </c>
      <c r="AD782" t="s">
        <v>2298</v>
      </c>
      <c r="AE782" t="s">
        <v>55</v>
      </c>
      <c r="AF782" t="b">
        <v>0</v>
      </c>
      <c r="AG782" t="s">
        <v>61</v>
      </c>
      <c r="AH782" t="s">
        <v>55</v>
      </c>
      <c r="AI782" t="s">
        <v>55</v>
      </c>
      <c r="AJ782" t="b">
        <v>1</v>
      </c>
      <c r="AK782" t="b">
        <v>0</v>
      </c>
      <c r="AM782" t="s">
        <v>55</v>
      </c>
      <c r="AQ782" t="s">
        <v>55</v>
      </c>
      <c r="AU782" t="s">
        <v>55</v>
      </c>
      <c r="AW782" t="s">
        <v>55</v>
      </c>
      <c r="AX782" t="s">
        <v>55</v>
      </c>
    </row>
    <row r="783" spans="1:50" x14ac:dyDescent="0.25">
      <c r="A783">
        <v>100395300</v>
      </c>
      <c r="B783" t="s">
        <v>55</v>
      </c>
      <c r="C783" t="s">
        <v>2299</v>
      </c>
      <c r="D783" t="s">
        <v>53</v>
      </c>
      <c r="E783" t="s">
        <v>2233</v>
      </c>
      <c r="F783" t="s">
        <v>2300</v>
      </c>
      <c r="G783" t="s">
        <v>2301</v>
      </c>
      <c r="H783">
        <v>6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t="s">
        <v>57</v>
      </c>
      <c r="P783" t="s">
        <v>193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X783" t="s">
        <v>55</v>
      </c>
      <c r="Y783" t="s">
        <v>55</v>
      </c>
      <c r="Z783">
        <v>0</v>
      </c>
      <c r="AA783">
        <v>0</v>
      </c>
      <c r="AC783" t="s">
        <v>299</v>
      </c>
      <c r="AD783" t="s">
        <v>2302</v>
      </c>
      <c r="AE783" t="s">
        <v>55</v>
      </c>
      <c r="AF783" t="b">
        <v>0</v>
      </c>
      <c r="AG783" t="s">
        <v>61</v>
      </c>
      <c r="AH783" t="s">
        <v>55</v>
      </c>
      <c r="AI783" t="s">
        <v>55</v>
      </c>
      <c r="AJ783" t="b">
        <v>1</v>
      </c>
      <c r="AK783" t="b">
        <v>0</v>
      </c>
      <c r="AM783" t="s">
        <v>55</v>
      </c>
      <c r="AQ783" t="s">
        <v>55</v>
      </c>
      <c r="AU783" t="s">
        <v>55</v>
      </c>
      <c r="AW783" t="s">
        <v>55</v>
      </c>
      <c r="AX783" t="s">
        <v>55</v>
      </c>
    </row>
    <row r="784" spans="1:50" x14ac:dyDescent="0.25">
      <c r="A784">
        <v>100395500</v>
      </c>
      <c r="B784" t="s">
        <v>55</v>
      </c>
      <c r="C784" t="s">
        <v>2303</v>
      </c>
      <c r="D784" t="s">
        <v>53</v>
      </c>
      <c r="E784" t="s">
        <v>2233</v>
      </c>
      <c r="F784" t="s">
        <v>479</v>
      </c>
      <c r="G784" t="s">
        <v>865</v>
      </c>
      <c r="H784">
        <v>9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 t="s">
        <v>57</v>
      </c>
      <c r="P784" t="s">
        <v>193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X784" t="s">
        <v>55</v>
      </c>
      <c r="Y784" t="s">
        <v>55</v>
      </c>
      <c r="Z784">
        <v>0</v>
      </c>
      <c r="AA784">
        <v>0</v>
      </c>
      <c r="AC784" t="s">
        <v>299</v>
      </c>
      <c r="AD784" t="s">
        <v>2304</v>
      </c>
      <c r="AE784" t="s">
        <v>55</v>
      </c>
      <c r="AF784" t="b">
        <v>0</v>
      </c>
      <c r="AG784" t="s">
        <v>61</v>
      </c>
      <c r="AH784" t="s">
        <v>55</v>
      </c>
      <c r="AI784" t="s">
        <v>55</v>
      </c>
      <c r="AJ784" t="b">
        <v>1</v>
      </c>
      <c r="AK784" t="b">
        <v>0</v>
      </c>
      <c r="AM784" t="s">
        <v>55</v>
      </c>
      <c r="AQ784" t="s">
        <v>55</v>
      </c>
      <c r="AU784" t="s">
        <v>55</v>
      </c>
      <c r="AW784" t="s">
        <v>55</v>
      </c>
      <c r="AX784" t="s">
        <v>55</v>
      </c>
    </row>
    <row r="785" spans="1:50" x14ac:dyDescent="0.25">
      <c r="A785">
        <v>100395700</v>
      </c>
      <c r="B785" t="s">
        <v>55</v>
      </c>
      <c r="C785" t="s">
        <v>2305</v>
      </c>
      <c r="D785" t="s">
        <v>53</v>
      </c>
      <c r="E785" t="s">
        <v>2233</v>
      </c>
      <c r="F785" t="s">
        <v>479</v>
      </c>
      <c r="G785" t="s">
        <v>303</v>
      </c>
      <c r="H785">
        <v>5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 t="s">
        <v>57</v>
      </c>
      <c r="P785" t="s">
        <v>193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X785" t="s">
        <v>55</v>
      </c>
      <c r="Y785" t="s">
        <v>55</v>
      </c>
      <c r="Z785">
        <v>0</v>
      </c>
      <c r="AA785">
        <v>0</v>
      </c>
      <c r="AC785" t="s">
        <v>299</v>
      </c>
      <c r="AD785" t="s">
        <v>2306</v>
      </c>
      <c r="AE785" t="s">
        <v>55</v>
      </c>
      <c r="AF785" t="b">
        <v>0</v>
      </c>
      <c r="AG785" t="s">
        <v>61</v>
      </c>
      <c r="AH785" t="s">
        <v>55</v>
      </c>
      <c r="AI785" t="s">
        <v>55</v>
      </c>
      <c r="AJ785" t="b">
        <v>1</v>
      </c>
      <c r="AK785" t="b">
        <v>0</v>
      </c>
      <c r="AM785" t="s">
        <v>55</v>
      </c>
      <c r="AQ785" t="s">
        <v>55</v>
      </c>
      <c r="AU785" t="s">
        <v>55</v>
      </c>
      <c r="AW785" t="s">
        <v>55</v>
      </c>
      <c r="AX785" t="s">
        <v>55</v>
      </c>
    </row>
    <row r="786" spans="1:50" x14ac:dyDescent="0.25">
      <c r="A786">
        <v>100395800</v>
      </c>
      <c r="B786" t="s">
        <v>55</v>
      </c>
      <c r="C786" t="s">
        <v>2307</v>
      </c>
      <c r="D786" t="s">
        <v>53</v>
      </c>
      <c r="E786" t="s">
        <v>2233</v>
      </c>
      <c r="F786" t="s">
        <v>479</v>
      </c>
      <c r="G786" t="s">
        <v>206</v>
      </c>
      <c r="H786">
        <v>6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t="s">
        <v>57</v>
      </c>
      <c r="P786" t="s">
        <v>193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X786" t="s">
        <v>55</v>
      </c>
      <c r="Y786" t="s">
        <v>55</v>
      </c>
      <c r="Z786">
        <v>0</v>
      </c>
      <c r="AA786">
        <v>0</v>
      </c>
      <c r="AC786" t="s">
        <v>299</v>
      </c>
      <c r="AD786" t="s">
        <v>2308</v>
      </c>
      <c r="AE786" t="s">
        <v>55</v>
      </c>
      <c r="AF786" t="b">
        <v>0</v>
      </c>
      <c r="AG786" t="s">
        <v>61</v>
      </c>
      <c r="AH786" t="s">
        <v>55</v>
      </c>
      <c r="AI786" t="s">
        <v>55</v>
      </c>
      <c r="AJ786" t="b">
        <v>1</v>
      </c>
      <c r="AK786" t="b">
        <v>0</v>
      </c>
      <c r="AM786" t="s">
        <v>55</v>
      </c>
      <c r="AQ786" t="s">
        <v>55</v>
      </c>
      <c r="AU786" t="s">
        <v>55</v>
      </c>
      <c r="AW786" t="s">
        <v>55</v>
      </c>
      <c r="AX786" t="s">
        <v>55</v>
      </c>
    </row>
    <row r="787" spans="1:50" x14ac:dyDescent="0.25">
      <c r="A787">
        <v>100395900</v>
      </c>
      <c r="B787" t="s">
        <v>55</v>
      </c>
      <c r="C787" t="s">
        <v>2309</v>
      </c>
      <c r="D787" t="s">
        <v>53</v>
      </c>
      <c r="E787" t="s">
        <v>2233</v>
      </c>
      <c r="F787" t="s">
        <v>479</v>
      </c>
      <c r="G787" t="s">
        <v>192</v>
      </c>
      <c r="H787">
        <v>2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 t="s">
        <v>57</v>
      </c>
      <c r="P787" t="s">
        <v>193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X787" t="s">
        <v>55</v>
      </c>
      <c r="Y787" t="s">
        <v>55</v>
      </c>
      <c r="Z787">
        <v>0</v>
      </c>
      <c r="AA787">
        <v>0</v>
      </c>
      <c r="AC787" t="s">
        <v>299</v>
      </c>
      <c r="AD787" t="s">
        <v>2310</v>
      </c>
      <c r="AE787" t="s">
        <v>55</v>
      </c>
      <c r="AF787" t="b">
        <v>0</v>
      </c>
      <c r="AG787" t="s">
        <v>61</v>
      </c>
      <c r="AH787" t="s">
        <v>55</v>
      </c>
      <c r="AI787" t="s">
        <v>55</v>
      </c>
      <c r="AJ787" t="b">
        <v>1</v>
      </c>
      <c r="AK787" t="b">
        <v>0</v>
      </c>
      <c r="AM787" t="s">
        <v>55</v>
      </c>
      <c r="AQ787" t="s">
        <v>55</v>
      </c>
      <c r="AU787" t="s">
        <v>55</v>
      </c>
      <c r="AW787" t="s">
        <v>55</v>
      </c>
      <c r="AX787" t="s">
        <v>55</v>
      </c>
    </row>
    <row r="788" spans="1:50" x14ac:dyDescent="0.25">
      <c r="A788">
        <v>100396000</v>
      </c>
      <c r="B788" t="s">
        <v>55</v>
      </c>
      <c r="C788" t="s">
        <v>2311</v>
      </c>
      <c r="D788" t="s">
        <v>53</v>
      </c>
      <c r="E788" t="s">
        <v>2233</v>
      </c>
      <c r="F788" t="s">
        <v>479</v>
      </c>
      <c r="G788" t="s">
        <v>298</v>
      </c>
      <c r="H788">
        <v>1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 t="s">
        <v>57</v>
      </c>
      <c r="P788" t="s">
        <v>193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X788" t="s">
        <v>55</v>
      </c>
      <c r="Y788" t="s">
        <v>55</v>
      </c>
      <c r="Z788">
        <v>0</v>
      </c>
      <c r="AA788">
        <v>0</v>
      </c>
      <c r="AC788" t="s">
        <v>299</v>
      </c>
      <c r="AD788" t="s">
        <v>2312</v>
      </c>
      <c r="AE788" t="s">
        <v>55</v>
      </c>
      <c r="AF788" t="b">
        <v>0</v>
      </c>
      <c r="AG788" t="s">
        <v>61</v>
      </c>
      <c r="AH788" t="s">
        <v>55</v>
      </c>
      <c r="AI788" t="s">
        <v>55</v>
      </c>
      <c r="AJ788" t="b">
        <v>1</v>
      </c>
      <c r="AK788" t="b">
        <v>0</v>
      </c>
      <c r="AM788" t="s">
        <v>55</v>
      </c>
      <c r="AQ788" t="s">
        <v>55</v>
      </c>
      <c r="AU788" t="s">
        <v>55</v>
      </c>
      <c r="AW788" t="s">
        <v>55</v>
      </c>
      <c r="AX788" t="s">
        <v>55</v>
      </c>
    </row>
    <row r="789" spans="1:50" x14ac:dyDescent="0.25">
      <c r="A789">
        <v>100400200</v>
      </c>
      <c r="B789" t="s">
        <v>55</v>
      </c>
      <c r="C789" t="s">
        <v>2313</v>
      </c>
      <c r="D789" t="s">
        <v>53</v>
      </c>
      <c r="E789" t="s">
        <v>54</v>
      </c>
      <c r="F789" t="s">
        <v>2314</v>
      </c>
      <c r="G789" t="s">
        <v>291</v>
      </c>
      <c r="H789">
        <v>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 t="s">
        <v>57</v>
      </c>
      <c r="P789" t="s">
        <v>193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X789" t="s">
        <v>55</v>
      </c>
      <c r="Y789" t="s">
        <v>55</v>
      </c>
      <c r="Z789">
        <v>0</v>
      </c>
      <c r="AA789">
        <v>0</v>
      </c>
      <c r="AC789" t="s">
        <v>2315</v>
      </c>
      <c r="AD789" t="s">
        <v>2316</v>
      </c>
      <c r="AE789" t="s">
        <v>55</v>
      </c>
      <c r="AF789" t="b">
        <v>0</v>
      </c>
      <c r="AG789" t="s">
        <v>61</v>
      </c>
      <c r="AH789" t="s">
        <v>55</v>
      </c>
      <c r="AI789" t="s">
        <v>55</v>
      </c>
      <c r="AJ789" t="b">
        <v>1</v>
      </c>
      <c r="AM789" t="s">
        <v>55</v>
      </c>
      <c r="AQ789" t="s">
        <v>55</v>
      </c>
      <c r="AU789" t="s">
        <v>55</v>
      </c>
      <c r="AW789" t="s">
        <v>55</v>
      </c>
      <c r="AX789" t="s">
        <v>55</v>
      </c>
    </row>
    <row r="790" spans="1:50" x14ac:dyDescent="0.25">
      <c r="A790">
        <v>100405400</v>
      </c>
      <c r="B790" t="s">
        <v>55</v>
      </c>
      <c r="C790" t="s">
        <v>2317</v>
      </c>
      <c r="D790" t="s">
        <v>53</v>
      </c>
      <c r="E790" t="s">
        <v>2017</v>
      </c>
      <c r="F790" t="s">
        <v>55</v>
      </c>
      <c r="G790" t="s">
        <v>291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 t="s">
        <v>57</v>
      </c>
      <c r="P790" t="s">
        <v>193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X790" t="s">
        <v>55</v>
      </c>
      <c r="Y790" t="s">
        <v>55</v>
      </c>
      <c r="Z790">
        <v>0</v>
      </c>
      <c r="AA790">
        <v>0</v>
      </c>
      <c r="AC790" t="s">
        <v>698</v>
      </c>
      <c r="AD790" t="s">
        <v>2318</v>
      </c>
      <c r="AE790" t="s">
        <v>55</v>
      </c>
      <c r="AF790" t="b">
        <v>0</v>
      </c>
      <c r="AG790" t="s">
        <v>61</v>
      </c>
      <c r="AH790" t="s">
        <v>55</v>
      </c>
      <c r="AI790" t="s">
        <v>55</v>
      </c>
      <c r="AJ790" t="b">
        <v>1</v>
      </c>
      <c r="AM790" t="s">
        <v>55</v>
      </c>
      <c r="AQ790" t="s">
        <v>55</v>
      </c>
      <c r="AU790" t="s">
        <v>55</v>
      </c>
      <c r="AW790" t="s">
        <v>55</v>
      </c>
      <c r="AX790" t="s">
        <v>55</v>
      </c>
    </row>
    <row r="791" spans="1:50" x14ac:dyDescent="0.25">
      <c r="A791">
        <v>100405500</v>
      </c>
      <c r="B791" t="s">
        <v>55</v>
      </c>
      <c r="C791" t="s">
        <v>2319</v>
      </c>
      <c r="D791" t="s">
        <v>53</v>
      </c>
      <c r="E791" t="s">
        <v>2017</v>
      </c>
      <c r="F791" t="s">
        <v>55</v>
      </c>
      <c r="G791" t="s">
        <v>291</v>
      </c>
      <c r="H791">
        <v>1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t="s">
        <v>57</v>
      </c>
      <c r="P791" t="s">
        <v>193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X791" t="s">
        <v>55</v>
      </c>
      <c r="Y791" t="s">
        <v>55</v>
      </c>
      <c r="Z791">
        <v>0</v>
      </c>
      <c r="AA791">
        <v>0</v>
      </c>
      <c r="AC791" t="s">
        <v>1743</v>
      </c>
      <c r="AD791" t="s">
        <v>2320</v>
      </c>
      <c r="AE791" t="s">
        <v>55</v>
      </c>
      <c r="AF791" t="b">
        <v>0</v>
      </c>
      <c r="AG791" t="s">
        <v>61</v>
      </c>
      <c r="AH791" t="s">
        <v>55</v>
      </c>
      <c r="AI791" t="s">
        <v>55</v>
      </c>
      <c r="AJ791" t="b">
        <v>1</v>
      </c>
      <c r="AM791" t="s">
        <v>55</v>
      </c>
      <c r="AQ791" t="s">
        <v>55</v>
      </c>
      <c r="AU791" t="s">
        <v>55</v>
      </c>
      <c r="AW791" t="s">
        <v>55</v>
      </c>
      <c r="AX791" t="s">
        <v>55</v>
      </c>
    </row>
    <row r="792" spans="1:50" x14ac:dyDescent="0.25">
      <c r="A792">
        <v>100405600</v>
      </c>
      <c r="B792" t="s">
        <v>55</v>
      </c>
      <c r="C792" t="s">
        <v>2321</v>
      </c>
      <c r="D792" t="s">
        <v>53</v>
      </c>
      <c r="E792" t="s">
        <v>2017</v>
      </c>
      <c r="F792" t="s">
        <v>55</v>
      </c>
      <c r="G792" t="s">
        <v>291</v>
      </c>
      <c r="H792">
        <v>1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 t="s">
        <v>57</v>
      </c>
      <c r="P792" t="s">
        <v>193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X792" t="s">
        <v>55</v>
      </c>
      <c r="Y792" t="s">
        <v>55</v>
      </c>
      <c r="Z792">
        <v>0</v>
      </c>
      <c r="AA792">
        <v>0</v>
      </c>
      <c r="AC792" t="s">
        <v>1743</v>
      </c>
      <c r="AD792" t="s">
        <v>2322</v>
      </c>
      <c r="AE792" t="s">
        <v>55</v>
      </c>
      <c r="AF792" t="b">
        <v>0</v>
      </c>
      <c r="AG792" t="s">
        <v>61</v>
      </c>
      <c r="AH792" t="s">
        <v>55</v>
      </c>
      <c r="AI792" t="s">
        <v>55</v>
      </c>
      <c r="AJ792" t="b">
        <v>1</v>
      </c>
      <c r="AM792" t="s">
        <v>55</v>
      </c>
      <c r="AQ792" t="s">
        <v>55</v>
      </c>
      <c r="AU792" t="s">
        <v>55</v>
      </c>
      <c r="AW792" t="s">
        <v>55</v>
      </c>
      <c r="AX792" t="s">
        <v>55</v>
      </c>
    </row>
    <row r="793" spans="1:50" x14ac:dyDescent="0.25">
      <c r="A793">
        <v>100405700</v>
      </c>
      <c r="B793" t="s">
        <v>55</v>
      </c>
      <c r="C793" t="s">
        <v>2323</v>
      </c>
      <c r="D793" t="s">
        <v>53</v>
      </c>
      <c r="E793" t="s">
        <v>2017</v>
      </c>
      <c r="F793" t="s">
        <v>55</v>
      </c>
      <c r="G793" t="s">
        <v>250</v>
      </c>
      <c r="H793">
        <v>4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 t="s">
        <v>57</v>
      </c>
      <c r="P793" t="s">
        <v>193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X793" t="s">
        <v>55</v>
      </c>
      <c r="Y793" t="s">
        <v>55</v>
      </c>
      <c r="Z793">
        <v>0</v>
      </c>
      <c r="AA793">
        <v>0</v>
      </c>
      <c r="AC793" t="s">
        <v>1743</v>
      </c>
      <c r="AD793" t="s">
        <v>2324</v>
      </c>
      <c r="AE793" t="s">
        <v>55</v>
      </c>
      <c r="AF793" t="b">
        <v>0</v>
      </c>
      <c r="AG793" t="s">
        <v>61</v>
      </c>
      <c r="AH793" t="s">
        <v>55</v>
      </c>
      <c r="AI793" t="s">
        <v>55</v>
      </c>
      <c r="AJ793" t="b">
        <v>1</v>
      </c>
      <c r="AM793" t="s">
        <v>55</v>
      </c>
      <c r="AQ793" t="s">
        <v>55</v>
      </c>
      <c r="AU793" t="s">
        <v>55</v>
      </c>
      <c r="AW793" t="s">
        <v>55</v>
      </c>
      <c r="AX793" t="s">
        <v>55</v>
      </c>
    </row>
    <row r="794" spans="1:50" x14ac:dyDescent="0.25">
      <c r="A794">
        <v>100408300</v>
      </c>
      <c r="B794" t="s">
        <v>55</v>
      </c>
      <c r="C794" t="s">
        <v>2325</v>
      </c>
      <c r="D794" t="s">
        <v>53</v>
      </c>
      <c r="E794" t="s">
        <v>1903</v>
      </c>
      <c r="F794" t="s">
        <v>211</v>
      </c>
      <c r="G794" t="s">
        <v>192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 t="s">
        <v>57</v>
      </c>
      <c r="P794" t="s">
        <v>193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X794" t="s">
        <v>55</v>
      </c>
      <c r="Y794" t="s">
        <v>55</v>
      </c>
      <c r="Z794">
        <v>0</v>
      </c>
      <c r="AA794">
        <v>0</v>
      </c>
      <c r="AC794" t="s">
        <v>902</v>
      </c>
      <c r="AD794" t="s">
        <v>2326</v>
      </c>
      <c r="AE794" t="s">
        <v>196</v>
      </c>
      <c r="AF794" t="b">
        <v>0</v>
      </c>
      <c r="AG794" t="s">
        <v>61</v>
      </c>
      <c r="AH794" t="s">
        <v>55</v>
      </c>
      <c r="AI794" t="s">
        <v>55</v>
      </c>
      <c r="AJ794" t="b">
        <v>1</v>
      </c>
      <c r="AM794" t="s">
        <v>2327</v>
      </c>
      <c r="AN794">
        <v>1</v>
      </c>
      <c r="AO794">
        <v>0</v>
      </c>
      <c r="AP794">
        <v>42668</v>
      </c>
      <c r="AQ794" t="s">
        <v>55</v>
      </c>
      <c r="AR794">
        <v>0</v>
      </c>
      <c r="AS794">
        <v>0</v>
      </c>
      <c r="AU794" t="s">
        <v>55</v>
      </c>
      <c r="AW794" t="s">
        <v>2328</v>
      </c>
      <c r="AX794" t="s">
        <v>55</v>
      </c>
    </row>
    <row r="795" spans="1:50" x14ac:dyDescent="0.25">
      <c r="A795">
        <v>100408300</v>
      </c>
      <c r="B795" t="s">
        <v>55</v>
      </c>
      <c r="C795" t="s">
        <v>2325</v>
      </c>
      <c r="D795" t="s">
        <v>53</v>
      </c>
      <c r="E795" t="s">
        <v>1903</v>
      </c>
      <c r="F795" t="s">
        <v>211</v>
      </c>
      <c r="G795" t="s">
        <v>192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 t="s">
        <v>57</v>
      </c>
      <c r="P795" t="s">
        <v>193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X795" t="s">
        <v>55</v>
      </c>
      <c r="Y795" t="s">
        <v>55</v>
      </c>
      <c r="Z795">
        <v>0</v>
      </c>
      <c r="AA795">
        <v>0</v>
      </c>
      <c r="AC795" t="s">
        <v>902</v>
      </c>
      <c r="AD795" t="s">
        <v>2326</v>
      </c>
      <c r="AE795" t="s">
        <v>196</v>
      </c>
      <c r="AF795" t="b">
        <v>0</v>
      </c>
      <c r="AG795" t="s">
        <v>61</v>
      </c>
      <c r="AH795" t="s">
        <v>55</v>
      </c>
      <c r="AI795" t="s">
        <v>55</v>
      </c>
      <c r="AJ795" t="b">
        <v>1</v>
      </c>
      <c r="AM795" t="s">
        <v>2327</v>
      </c>
      <c r="AN795">
        <v>2</v>
      </c>
      <c r="AO795">
        <v>0</v>
      </c>
      <c r="AP795">
        <v>42668</v>
      </c>
      <c r="AQ795" t="s">
        <v>55</v>
      </c>
      <c r="AR795">
        <v>0</v>
      </c>
      <c r="AS795">
        <v>0</v>
      </c>
      <c r="AU795" t="s">
        <v>55</v>
      </c>
      <c r="AW795" t="s">
        <v>2329</v>
      </c>
      <c r="AX795" t="s">
        <v>55</v>
      </c>
    </row>
    <row r="796" spans="1:50" x14ac:dyDescent="0.25">
      <c r="A796">
        <v>100408500</v>
      </c>
      <c r="B796" t="s">
        <v>55</v>
      </c>
      <c r="C796" t="s">
        <v>2330</v>
      </c>
      <c r="D796" t="s">
        <v>53</v>
      </c>
      <c r="E796" t="s">
        <v>1903</v>
      </c>
      <c r="F796" t="s">
        <v>211</v>
      </c>
      <c r="G796" t="s">
        <v>291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 t="s">
        <v>57</v>
      </c>
      <c r="P796" t="s">
        <v>193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X796" t="s">
        <v>55</v>
      </c>
      <c r="Y796" t="s">
        <v>55</v>
      </c>
      <c r="Z796">
        <v>0</v>
      </c>
      <c r="AA796">
        <v>0</v>
      </c>
      <c r="AC796" t="s">
        <v>902</v>
      </c>
      <c r="AD796" t="s">
        <v>2331</v>
      </c>
      <c r="AE796" t="s">
        <v>55</v>
      </c>
      <c r="AF796" t="b">
        <v>0</v>
      </c>
      <c r="AG796" t="s">
        <v>61</v>
      </c>
      <c r="AH796" t="s">
        <v>55</v>
      </c>
      <c r="AI796" t="s">
        <v>55</v>
      </c>
      <c r="AJ796" t="b">
        <v>1</v>
      </c>
      <c r="AM796" t="s">
        <v>55</v>
      </c>
      <c r="AQ796" t="s">
        <v>55</v>
      </c>
      <c r="AU796" t="s">
        <v>55</v>
      </c>
      <c r="AW796" t="s">
        <v>55</v>
      </c>
      <c r="AX796" t="s">
        <v>55</v>
      </c>
    </row>
    <row r="797" spans="1:50" x14ac:dyDescent="0.25">
      <c r="A797">
        <v>100409900</v>
      </c>
      <c r="B797" t="s">
        <v>55</v>
      </c>
      <c r="C797" t="s">
        <v>2332</v>
      </c>
      <c r="D797" t="s">
        <v>53</v>
      </c>
      <c r="E797" t="s">
        <v>2277</v>
      </c>
      <c r="F797" t="s">
        <v>55</v>
      </c>
      <c r="G797" t="s">
        <v>212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 t="s">
        <v>57</v>
      </c>
      <c r="P797" t="s">
        <v>193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X797" t="s">
        <v>55</v>
      </c>
      <c r="Y797" t="s">
        <v>55</v>
      </c>
      <c r="Z797">
        <v>0</v>
      </c>
      <c r="AA797">
        <v>0</v>
      </c>
      <c r="AC797" t="s">
        <v>2333</v>
      </c>
      <c r="AD797" t="s">
        <v>2334</v>
      </c>
      <c r="AE797" t="s">
        <v>55</v>
      </c>
      <c r="AF797" t="b">
        <v>0</v>
      </c>
      <c r="AG797" t="s">
        <v>61</v>
      </c>
      <c r="AH797" t="s">
        <v>55</v>
      </c>
      <c r="AI797" t="s">
        <v>55</v>
      </c>
      <c r="AJ797" t="b">
        <v>1</v>
      </c>
      <c r="AK797" t="b">
        <v>0</v>
      </c>
      <c r="AM797" t="s">
        <v>55</v>
      </c>
      <c r="AQ797" t="s">
        <v>55</v>
      </c>
      <c r="AU797" t="s">
        <v>55</v>
      </c>
      <c r="AW797" t="s">
        <v>55</v>
      </c>
      <c r="AX797" t="s">
        <v>55</v>
      </c>
    </row>
    <row r="798" spans="1:50" x14ac:dyDescent="0.25">
      <c r="A798">
        <v>100410000</v>
      </c>
      <c r="B798" t="s">
        <v>55</v>
      </c>
      <c r="C798" t="s">
        <v>2335</v>
      </c>
      <c r="D798" t="s">
        <v>53</v>
      </c>
      <c r="E798" t="s">
        <v>2024</v>
      </c>
      <c r="F798" t="s">
        <v>211</v>
      </c>
      <c r="G798" t="s">
        <v>212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t="s">
        <v>57</v>
      </c>
      <c r="P798" t="s">
        <v>193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X798" t="s">
        <v>55</v>
      </c>
      <c r="Y798" t="s">
        <v>55</v>
      </c>
      <c r="Z798">
        <v>0</v>
      </c>
      <c r="AA798">
        <v>0</v>
      </c>
      <c r="AC798" t="s">
        <v>2333</v>
      </c>
      <c r="AD798" t="s">
        <v>2336</v>
      </c>
      <c r="AE798" t="s">
        <v>55</v>
      </c>
      <c r="AF798" t="b">
        <v>0</v>
      </c>
      <c r="AG798" t="s">
        <v>61</v>
      </c>
      <c r="AH798" t="s">
        <v>55</v>
      </c>
      <c r="AI798" t="s">
        <v>55</v>
      </c>
      <c r="AJ798" t="b">
        <v>1</v>
      </c>
      <c r="AK798" t="b">
        <v>0</v>
      </c>
      <c r="AM798" t="s">
        <v>55</v>
      </c>
      <c r="AQ798" t="s">
        <v>55</v>
      </c>
      <c r="AU798" t="s">
        <v>55</v>
      </c>
      <c r="AW798" t="s">
        <v>55</v>
      </c>
      <c r="AX798" t="s">
        <v>55</v>
      </c>
    </row>
    <row r="799" spans="1:50" x14ac:dyDescent="0.25">
      <c r="A799">
        <v>100410100</v>
      </c>
      <c r="B799" t="s">
        <v>55</v>
      </c>
      <c r="C799" t="s">
        <v>2337</v>
      </c>
      <c r="D799" t="s">
        <v>53</v>
      </c>
      <c r="E799" t="s">
        <v>2024</v>
      </c>
      <c r="F799" t="s">
        <v>489</v>
      </c>
      <c r="G799" t="s">
        <v>291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t="s">
        <v>57</v>
      </c>
      <c r="P799" t="s">
        <v>193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X799" t="s">
        <v>55</v>
      </c>
      <c r="Y799" t="s">
        <v>55</v>
      </c>
      <c r="Z799">
        <v>0</v>
      </c>
      <c r="AA799">
        <v>0</v>
      </c>
      <c r="AC799" t="s">
        <v>698</v>
      </c>
      <c r="AD799" t="s">
        <v>2338</v>
      </c>
      <c r="AE799" t="s">
        <v>55</v>
      </c>
      <c r="AF799" t="b">
        <v>0</v>
      </c>
      <c r="AG799" t="s">
        <v>61</v>
      </c>
      <c r="AH799" t="s">
        <v>55</v>
      </c>
      <c r="AI799" t="s">
        <v>55</v>
      </c>
      <c r="AJ799" t="b">
        <v>1</v>
      </c>
      <c r="AK799" t="b">
        <v>0</v>
      </c>
      <c r="AM799" t="s">
        <v>55</v>
      </c>
      <c r="AQ799" t="s">
        <v>55</v>
      </c>
      <c r="AU799" t="s">
        <v>55</v>
      </c>
      <c r="AW799" t="s">
        <v>55</v>
      </c>
      <c r="AX799" t="s">
        <v>55</v>
      </c>
    </row>
    <row r="800" spans="1:50" x14ac:dyDescent="0.25">
      <c r="A800">
        <v>100412300</v>
      </c>
      <c r="B800" t="s">
        <v>55</v>
      </c>
      <c r="C800" t="s">
        <v>2339</v>
      </c>
      <c r="D800" t="s">
        <v>53</v>
      </c>
      <c r="E800" t="s">
        <v>54</v>
      </c>
      <c r="F800" t="s">
        <v>489</v>
      </c>
      <c r="G800" t="s">
        <v>418</v>
      </c>
      <c r="H800">
        <v>1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t="s">
        <v>57</v>
      </c>
      <c r="P800" t="s">
        <v>193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X800" t="s">
        <v>55</v>
      </c>
      <c r="Y800" t="s">
        <v>55</v>
      </c>
      <c r="Z800">
        <v>0</v>
      </c>
      <c r="AA800">
        <v>0</v>
      </c>
      <c r="AC800" t="s">
        <v>698</v>
      </c>
      <c r="AD800" t="s">
        <v>2340</v>
      </c>
      <c r="AE800" t="s">
        <v>55</v>
      </c>
      <c r="AF800" t="b">
        <v>0</v>
      </c>
      <c r="AG800" t="s">
        <v>61</v>
      </c>
      <c r="AH800" t="s">
        <v>55</v>
      </c>
      <c r="AI800" t="s">
        <v>55</v>
      </c>
      <c r="AJ800" t="b">
        <v>1</v>
      </c>
      <c r="AK800" t="b">
        <v>0</v>
      </c>
      <c r="AM800" t="s">
        <v>55</v>
      </c>
      <c r="AQ800" t="s">
        <v>55</v>
      </c>
      <c r="AU800" t="s">
        <v>55</v>
      </c>
      <c r="AW800" t="s">
        <v>55</v>
      </c>
      <c r="AX800" t="s">
        <v>55</v>
      </c>
    </row>
    <row r="801" spans="1:50" x14ac:dyDescent="0.25">
      <c r="A801">
        <v>100413100</v>
      </c>
      <c r="B801" t="s">
        <v>55</v>
      </c>
      <c r="C801" t="s">
        <v>2341</v>
      </c>
      <c r="D801" t="s">
        <v>53</v>
      </c>
      <c r="E801" t="s">
        <v>1957</v>
      </c>
      <c r="F801" t="s">
        <v>2342</v>
      </c>
      <c r="G801" t="s">
        <v>250</v>
      </c>
      <c r="H801">
        <v>4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t="s">
        <v>57</v>
      </c>
      <c r="P801" t="s">
        <v>193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X801" t="s">
        <v>55</v>
      </c>
      <c r="Y801" t="s">
        <v>55</v>
      </c>
      <c r="Z801">
        <v>0</v>
      </c>
      <c r="AA801">
        <v>0</v>
      </c>
      <c r="AC801" t="s">
        <v>698</v>
      </c>
      <c r="AD801" t="s">
        <v>2343</v>
      </c>
      <c r="AE801" t="s">
        <v>55</v>
      </c>
      <c r="AF801" t="b">
        <v>0</v>
      </c>
      <c r="AG801" t="s">
        <v>61</v>
      </c>
      <c r="AH801" t="s">
        <v>55</v>
      </c>
      <c r="AI801" t="s">
        <v>55</v>
      </c>
      <c r="AJ801" t="b">
        <v>1</v>
      </c>
      <c r="AM801" t="s">
        <v>55</v>
      </c>
      <c r="AQ801" t="s">
        <v>55</v>
      </c>
      <c r="AU801" t="s">
        <v>55</v>
      </c>
      <c r="AW801" t="s">
        <v>55</v>
      </c>
      <c r="AX801" t="s">
        <v>55</v>
      </c>
    </row>
    <row r="802" spans="1:50" x14ac:dyDescent="0.25">
      <c r="A802">
        <v>100419600</v>
      </c>
      <c r="B802" t="s">
        <v>55</v>
      </c>
      <c r="C802" t="s">
        <v>2344</v>
      </c>
      <c r="D802" t="s">
        <v>53</v>
      </c>
      <c r="E802" t="s">
        <v>1910</v>
      </c>
      <c r="F802" t="s">
        <v>55</v>
      </c>
      <c r="G802" t="s">
        <v>192</v>
      </c>
      <c r="H802">
        <v>2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t="s">
        <v>57</v>
      </c>
      <c r="P802" t="s">
        <v>193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X802" t="s">
        <v>55</v>
      </c>
      <c r="Y802" t="s">
        <v>55</v>
      </c>
      <c r="Z802">
        <v>0</v>
      </c>
      <c r="AA802">
        <v>0</v>
      </c>
      <c r="AC802" t="s">
        <v>698</v>
      </c>
      <c r="AD802" t="s">
        <v>2345</v>
      </c>
      <c r="AE802" t="s">
        <v>55</v>
      </c>
      <c r="AF802" t="b">
        <v>0</v>
      </c>
      <c r="AG802" t="s">
        <v>61</v>
      </c>
      <c r="AH802" t="s">
        <v>55</v>
      </c>
      <c r="AI802" t="s">
        <v>55</v>
      </c>
      <c r="AJ802" t="b">
        <v>1</v>
      </c>
      <c r="AM802" t="s">
        <v>55</v>
      </c>
      <c r="AQ802" t="s">
        <v>55</v>
      </c>
      <c r="AU802" t="s">
        <v>55</v>
      </c>
      <c r="AW802" t="s">
        <v>55</v>
      </c>
      <c r="AX802" t="s">
        <v>55</v>
      </c>
    </row>
    <row r="803" spans="1:50" x14ac:dyDescent="0.25">
      <c r="A803">
        <v>100419900</v>
      </c>
      <c r="B803" t="s">
        <v>55</v>
      </c>
      <c r="C803" t="s">
        <v>2346</v>
      </c>
      <c r="D803" t="s">
        <v>53</v>
      </c>
      <c r="E803" t="s">
        <v>1903</v>
      </c>
      <c r="F803" t="s">
        <v>55</v>
      </c>
      <c r="G803" t="s">
        <v>291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 t="s">
        <v>57</v>
      </c>
      <c r="P803" t="s">
        <v>193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X803" t="s">
        <v>55</v>
      </c>
      <c r="Y803" t="s">
        <v>55</v>
      </c>
      <c r="Z803">
        <v>0</v>
      </c>
      <c r="AA803">
        <v>0</v>
      </c>
      <c r="AC803" t="s">
        <v>1190</v>
      </c>
      <c r="AD803" t="s">
        <v>2347</v>
      </c>
      <c r="AE803" t="s">
        <v>55</v>
      </c>
      <c r="AF803" t="b">
        <v>0</v>
      </c>
      <c r="AG803" t="s">
        <v>61</v>
      </c>
      <c r="AH803" t="s">
        <v>55</v>
      </c>
      <c r="AI803" t="s">
        <v>55</v>
      </c>
      <c r="AJ803" t="b">
        <v>1</v>
      </c>
      <c r="AM803" t="s">
        <v>55</v>
      </c>
      <c r="AQ803" t="s">
        <v>55</v>
      </c>
      <c r="AU803" t="s">
        <v>55</v>
      </c>
      <c r="AW803" t="s">
        <v>55</v>
      </c>
      <c r="AX803" t="s">
        <v>55</v>
      </c>
    </row>
    <row r="804" spans="1:50" x14ac:dyDescent="0.25">
      <c r="A804">
        <v>100420000</v>
      </c>
      <c r="B804" t="s">
        <v>55</v>
      </c>
      <c r="C804" t="s">
        <v>2348</v>
      </c>
      <c r="D804" t="s">
        <v>53</v>
      </c>
      <c r="E804" t="s">
        <v>1903</v>
      </c>
      <c r="F804" t="s">
        <v>55</v>
      </c>
      <c r="G804" t="s">
        <v>29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t="s">
        <v>57</v>
      </c>
      <c r="P804" t="s">
        <v>193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X804" t="s">
        <v>55</v>
      </c>
      <c r="Y804" t="s">
        <v>55</v>
      </c>
      <c r="Z804">
        <v>0</v>
      </c>
      <c r="AA804">
        <v>0</v>
      </c>
      <c r="AC804" t="s">
        <v>1190</v>
      </c>
      <c r="AD804" t="s">
        <v>2349</v>
      </c>
      <c r="AE804" t="s">
        <v>55</v>
      </c>
      <c r="AF804" t="b">
        <v>0</v>
      </c>
      <c r="AG804" t="s">
        <v>61</v>
      </c>
      <c r="AH804" t="s">
        <v>55</v>
      </c>
      <c r="AI804" t="s">
        <v>55</v>
      </c>
      <c r="AJ804" t="b">
        <v>1</v>
      </c>
      <c r="AM804" t="s">
        <v>55</v>
      </c>
      <c r="AQ804" t="s">
        <v>55</v>
      </c>
      <c r="AU804" t="s">
        <v>55</v>
      </c>
      <c r="AW804" t="s">
        <v>55</v>
      </c>
      <c r="AX804" t="s">
        <v>55</v>
      </c>
    </row>
    <row r="805" spans="1:50" x14ac:dyDescent="0.25">
      <c r="A805">
        <v>100420100</v>
      </c>
      <c r="B805" t="s">
        <v>55</v>
      </c>
      <c r="C805" t="s">
        <v>2350</v>
      </c>
      <c r="D805" t="s">
        <v>53</v>
      </c>
      <c r="E805" t="s">
        <v>1903</v>
      </c>
      <c r="F805" t="s">
        <v>284</v>
      </c>
      <c r="G805" t="s">
        <v>291</v>
      </c>
      <c r="H805">
        <v>1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 t="s">
        <v>57</v>
      </c>
      <c r="P805" t="s">
        <v>193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X805" t="s">
        <v>55</v>
      </c>
      <c r="Y805" t="s">
        <v>55</v>
      </c>
      <c r="Z805">
        <v>0</v>
      </c>
      <c r="AA805">
        <v>0</v>
      </c>
      <c r="AC805" t="s">
        <v>1190</v>
      </c>
      <c r="AD805" t="s">
        <v>2351</v>
      </c>
      <c r="AE805" t="s">
        <v>55</v>
      </c>
      <c r="AF805" t="b">
        <v>0</v>
      </c>
      <c r="AG805" t="s">
        <v>61</v>
      </c>
      <c r="AH805" t="s">
        <v>55</v>
      </c>
      <c r="AI805" t="s">
        <v>55</v>
      </c>
      <c r="AJ805" t="b">
        <v>1</v>
      </c>
      <c r="AM805" t="s">
        <v>55</v>
      </c>
      <c r="AQ805" t="s">
        <v>55</v>
      </c>
      <c r="AU805" t="s">
        <v>55</v>
      </c>
      <c r="AW805" t="s">
        <v>55</v>
      </c>
      <c r="AX805" t="s">
        <v>55</v>
      </c>
    </row>
    <row r="806" spans="1:50" x14ac:dyDescent="0.25">
      <c r="A806">
        <v>100420200</v>
      </c>
      <c r="B806" t="s">
        <v>55</v>
      </c>
      <c r="C806" t="s">
        <v>2352</v>
      </c>
      <c r="D806" t="s">
        <v>53</v>
      </c>
      <c r="E806" t="s">
        <v>1903</v>
      </c>
      <c r="F806" t="s">
        <v>284</v>
      </c>
      <c r="G806" t="s">
        <v>291</v>
      </c>
      <c r="H806">
        <v>1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t="s">
        <v>57</v>
      </c>
      <c r="P806" t="s">
        <v>193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X806" t="s">
        <v>55</v>
      </c>
      <c r="Y806" t="s">
        <v>55</v>
      </c>
      <c r="Z806">
        <v>0</v>
      </c>
      <c r="AA806">
        <v>0</v>
      </c>
      <c r="AC806" t="s">
        <v>352</v>
      </c>
      <c r="AD806" t="s">
        <v>2353</v>
      </c>
      <c r="AE806" t="s">
        <v>55</v>
      </c>
      <c r="AF806" t="b">
        <v>0</v>
      </c>
      <c r="AG806" t="s">
        <v>61</v>
      </c>
      <c r="AH806" t="s">
        <v>55</v>
      </c>
      <c r="AI806" t="s">
        <v>55</v>
      </c>
      <c r="AJ806" t="b">
        <v>1</v>
      </c>
      <c r="AK806" t="b">
        <v>0</v>
      </c>
      <c r="AM806" t="s">
        <v>55</v>
      </c>
      <c r="AQ806" t="s">
        <v>55</v>
      </c>
      <c r="AU806" t="s">
        <v>55</v>
      </c>
      <c r="AW806" t="s">
        <v>55</v>
      </c>
      <c r="AX806" t="s">
        <v>55</v>
      </c>
    </row>
    <row r="807" spans="1:50" x14ac:dyDescent="0.25">
      <c r="A807">
        <v>100420300</v>
      </c>
      <c r="B807" t="s">
        <v>55</v>
      </c>
      <c r="C807" t="s">
        <v>2354</v>
      </c>
      <c r="D807" t="s">
        <v>53</v>
      </c>
      <c r="E807" t="s">
        <v>1910</v>
      </c>
      <c r="F807" t="s">
        <v>55</v>
      </c>
      <c r="G807" t="s">
        <v>212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t="s">
        <v>57</v>
      </c>
      <c r="P807" t="s">
        <v>193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X807" t="s">
        <v>55</v>
      </c>
      <c r="Y807" t="s">
        <v>55</v>
      </c>
      <c r="Z807">
        <v>0</v>
      </c>
      <c r="AA807">
        <v>0</v>
      </c>
      <c r="AC807" t="s">
        <v>1190</v>
      </c>
      <c r="AD807" t="s">
        <v>2355</v>
      </c>
      <c r="AE807" t="s">
        <v>55</v>
      </c>
      <c r="AF807" t="b">
        <v>0</v>
      </c>
      <c r="AG807" t="s">
        <v>61</v>
      </c>
      <c r="AH807" t="s">
        <v>55</v>
      </c>
      <c r="AI807" t="s">
        <v>55</v>
      </c>
      <c r="AJ807" t="b">
        <v>1</v>
      </c>
      <c r="AM807" t="s">
        <v>55</v>
      </c>
      <c r="AQ807" t="s">
        <v>55</v>
      </c>
      <c r="AU807" t="s">
        <v>55</v>
      </c>
      <c r="AW807" t="s">
        <v>55</v>
      </c>
      <c r="AX807" t="s">
        <v>55</v>
      </c>
    </row>
    <row r="808" spans="1:50" x14ac:dyDescent="0.25">
      <c r="A808">
        <v>100420400</v>
      </c>
      <c r="B808" t="s">
        <v>55</v>
      </c>
      <c r="C808" t="s">
        <v>2356</v>
      </c>
      <c r="D808" t="s">
        <v>53</v>
      </c>
      <c r="E808" t="s">
        <v>1910</v>
      </c>
      <c r="F808" t="s">
        <v>55</v>
      </c>
      <c r="G808" t="s">
        <v>212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 t="s">
        <v>57</v>
      </c>
      <c r="P808" t="s">
        <v>193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X808" t="s">
        <v>55</v>
      </c>
      <c r="Y808" t="s">
        <v>55</v>
      </c>
      <c r="Z808">
        <v>0</v>
      </c>
      <c r="AA808">
        <v>0</v>
      </c>
      <c r="AC808" t="s">
        <v>1190</v>
      </c>
      <c r="AD808" t="s">
        <v>2357</v>
      </c>
      <c r="AE808" t="s">
        <v>55</v>
      </c>
      <c r="AF808" t="b">
        <v>0</v>
      </c>
      <c r="AG808" t="s">
        <v>61</v>
      </c>
      <c r="AH808" t="s">
        <v>55</v>
      </c>
      <c r="AI808" t="s">
        <v>55</v>
      </c>
      <c r="AJ808" t="b">
        <v>1</v>
      </c>
      <c r="AM808" t="s">
        <v>55</v>
      </c>
      <c r="AQ808" t="s">
        <v>55</v>
      </c>
      <c r="AU808" t="s">
        <v>55</v>
      </c>
      <c r="AW808" t="s">
        <v>55</v>
      </c>
      <c r="AX808" t="s">
        <v>55</v>
      </c>
    </row>
    <row r="809" spans="1:50" x14ac:dyDescent="0.25">
      <c r="A809">
        <v>100421100</v>
      </c>
      <c r="B809" t="s">
        <v>55</v>
      </c>
      <c r="C809" t="s">
        <v>2358</v>
      </c>
      <c r="D809" t="s">
        <v>53</v>
      </c>
      <c r="E809" t="s">
        <v>2277</v>
      </c>
      <c r="F809" t="s">
        <v>55</v>
      </c>
      <c r="G809" t="s">
        <v>212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 t="s">
        <v>57</v>
      </c>
      <c r="P809" t="s">
        <v>193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X809" t="s">
        <v>55</v>
      </c>
      <c r="Y809" t="s">
        <v>55</v>
      </c>
      <c r="Z809">
        <v>0</v>
      </c>
      <c r="AA809">
        <v>0</v>
      </c>
      <c r="AC809" t="s">
        <v>2333</v>
      </c>
      <c r="AD809" t="s">
        <v>2359</v>
      </c>
      <c r="AE809" t="s">
        <v>55</v>
      </c>
      <c r="AF809" t="b">
        <v>0</v>
      </c>
      <c r="AG809" t="s">
        <v>61</v>
      </c>
      <c r="AH809" t="s">
        <v>55</v>
      </c>
      <c r="AI809" t="s">
        <v>55</v>
      </c>
      <c r="AJ809" t="b">
        <v>1</v>
      </c>
      <c r="AK809" t="b">
        <v>0</v>
      </c>
      <c r="AM809" t="s">
        <v>55</v>
      </c>
      <c r="AQ809" t="s">
        <v>55</v>
      </c>
      <c r="AU809" t="s">
        <v>55</v>
      </c>
      <c r="AW809" t="s">
        <v>55</v>
      </c>
      <c r="AX809" t="s">
        <v>55</v>
      </c>
    </row>
    <row r="810" spans="1:50" x14ac:dyDescent="0.25">
      <c r="A810">
        <v>100422100</v>
      </c>
      <c r="B810" t="s">
        <v>55</v>
      </c>
      <c r="C810" t="s">
        <v>2360</v>
      </c>
      <c r="D810" t="s">
        <v>53</v>
      </c>
      <c r="E810" t="s">
        <v>1957</v>
      </c>
      <c r="F810" t="s">
        <v>55</v>
      </c>
      <c r="G810" t="s">
        <v>212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 t="s">
        <v>57</v>
      </c>
      <c r="P810" t="s">
        <v>193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X810" t="s">
        <v>55</v>
      </c>
      <c r="Y810" t="s">
        <v>55</v>
      </c>
      <c r="Z810">
        <v>0</v>
      </c>
      <c r="AA810">
        <v>0</v>
      </c>
      <c r="AC810" t="s">
        <v>2333</v>
      </c>
      <c r="AD810" t="s">
        <v>2361</v>
      </c>
      <c r="AE810" t="s">
        <v>55</v>
      </c>
      <c r="AF810" t="b">
        <v>0</v>
      </c>
      <c r="AG810" t="s">
        <v>61</v>
      </c>
      <c r="AH810" t="s">
        <v>55</v>
      </c>
      <c r="AI810" t="s">
        <v>55</v>
      </c>
      <c r="AJ810" t="b">
        <v>1</v>
      </c>
      <c r="AK810" t="b">
        <v>0</v>
      </c>
      <c r="AM810" t="s">
        <v>55</v>
      </c>
      <c r="AQ810" t="s">
        <v>55</v>
      </c>
      <c r="AU810" t="s">
        <v>55</v>
      </c>
      <c r="AW810" t="s">
        <v>55</v>
      </c>
      <c r="AX810" t="s">
        <v>55</v>
      </c>
    </row>
    <row r="811" spans="1:50" x14ac:dyDescent="0.25">
      <c r="A811">
        <v>100422200</v>
      </c>
      <c r="B811" t="s">
        <v>55</v>
      </c>
      <c r="C811" t="s">
        <v>2362</v>
      </c>
      <c r="D811" t="s">
        <v>53</v>
      </c>
      <c r="E811" t="s">
        <v>1957</v>
      </c>
      <c r="F811" t="s">
        <v>55</v>
      </c>
      <c r="G811" t="s">
        <v>212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 t="s">
        <v>57</v>
      </c>
      <c r="P811" t="s">
        <v>193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X811" t="s">
        <v>55</v>
      </c>
      <c r="Y811" t="s">
        <v>55</v>
      </c>
      <c r="Z811">
        <v>0</v>
      </c>
      <c r="AA811">
        <v>0</v>
      </c>
      <c r="AC811" t="s">
        <v>2333</v>
      </c>
      <c r="AD811" t="s">
        <v>2363</v>
      </c>
      <c r="AE811" t="s">
        <v>55</v>
      </c>
      <c r="AF811" t="b">
        <v>0</v>
      </c>
      <c r="AG811" t="s">
        <v>61</v>
      </c>
      <c r="AH811" t="s">
        <v>55</v>
      </c>
      <c r="AI811" t="s">
        <v>55</v>
      </c>
      <c r="AJ811" t="b">
        <v>1</v>
      </c>
      <c r="AK811" t="b">
        <v>0</v>
      </c>
      <c r="AM811" t="s">
        <v>55</v>
      </c>
      <c r="AQ811" t="s">
        <v>55</v>
      </c>
      <c r="AU811" t="s">
        <v>55</v>
      </c>
      <c r="AW811" t="s">
        <v>55</v>
      </c>
      <c r="AX811" t="s">
        <v>55</v>
      </c>
    </row>
    <row r="812" spans="1:50" x14ac:dyDescent="0.25">
      <c r="A812">
        <v>100422300</v>
      </c>
      <c r="B812" t="s">
        <v>55</v>
      </c>
      <c r="C812" t="s">
        <v>2364</v>
      </c>
      <c r="D812" t="s">
        <v>53</v>
      </c>
      <c r="E812" t="s">
        <v>1957</v>
      </c>
      <c r="F812" t="s">
        <v>55</v>
      </c>
      <c r="G812" t="s">
        <v>212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 t="s">
        <v>57</v>
      </c>
      <c r="P812" t="s">
        <v>193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X812" t="s">
        <v>55</v>
      </c>
      <c r="Y812" t="s">
        <v>55</v>
      </c>
      <c r="Z812">
        <v>0</v>
      </c>
      <c r="AA812">
        <v>0</v>
      </c>
      <c r="AC812" t="s">
        <v>2333</v>
      </c>
      <c r="AD812" t="s">
        <v>2365</v>
      </c>
      <c r="AE812" t="s">
        <v>55</v>
      </c>
      <c r="AF812" t="b">
        <v>0</v>
      </c>
      <c r="AG812" t="s">
        <v>61</v>
      </c>
      <c r="AH812" t="s">
        <v>55</v>
      </c>
      <c r="AI812" t="s">
        <v>55</v>
      </c>
      <c r="AJ812" t="b">
        <v>1</v>
      </c>
      <c r="AK812" t="b">
        <v>0</v>
      </c>
      <c r="AM812" t="s">
        <v>55</v>
      </c>
      <c r="AQ812" t="s">
        <v>55</v>
      </c>
      <c r="AU812" t="s">
        <v>55</v>
      </c>
      <c r="AW812" t="s">
        <v>55</v>
      </c>
      <c r="AX812" t="s">
        <v>55</v>
      </c>
    </row>
    <row r="813" spans="1:50" x14ac:dyDescent="0.25">
      <c r="A813">
        <v>100422400</v>
      </c>
      <c r="B813" t="s">
        <v>55</v>
      </c>
      <c r="C813" t="s">
        <v>2366</v>
      </c>
      <c r="D813" t="s">
        <v>53</v>
      </c>
      <c r="E813" t="s">
        <v>1957</v>
      </c>
      <c r="F813" t="s">
        <v>55</v>
      </c>
      <c r="G813" t="s">
        <v>212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 t="s">
        <v>57</v>
      </c>
      <c r="P813" t="s">
        <v>193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X813" t="s">
        <v>55</v>
      </c>
      <c r="Y813" t="s">
        <v>55</v>
      </c>
      <c r="Z813">
        <v>0</v>
      </c>
      <c r="AA813">
        <v>0</v>
      </c>
      <c r="AC813" t="s">
        <v>2333</v>
      </c>
      <c r="AD813" t="s">
        <v>2367</v>
      </c>
      <c r="AE813" t="s">
        <v>55</v>
      </c>
      <c r="AF813" t="b">
        <v>0</v>
      </c>
      <c r="AG813" t="s">
        <v>61</v>
      </c>
      <c r="AH813" t="s">
        <v>55</v>
      </c>
      <c r="AI813" t="s">
        <v>55</v>
      </c>
      <c r="AJ813" t="b">
        <v>1</v>
      </c>
      <c r="AK813" t="b">
        <v>0</v>
      </c>
      <c r="AM813" t="s">
        <v>55</v>
      </c>
      <c r="AQ813" t="s">
        <v>55</v>
      </c>
      <c r="AU813" t="s">
        <v>55</v>
      </c>
      <c r="AW813" t="s">
        <v>55</v>
      </c>
      <c r="AX813" t="s">
        <v>55</v>
      </c>
    </row>
    <row r="814" spans="1:50" x14ac:dyDescent="0.25">
      <c r="A814">
        <v>100422500</v>
      </c>
      <c r="B814" t="s">
        <v>55</v>
      </c>
      <c r="C814" t="s">
        <v>2368</v>
      </c>
      <c r="D814" t="s">
        <v>53</v>
      </c>
      <c r="E814" t="s">
        <v>1957</v>
      </c>
      <c r="F814" t="s">
        <v>55</v>
      </c>
      <c r="G814" t="s">
        <v>212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 t="s">
        <v>57</v>
      </c>
      <c r="P814" t="s">
        <v>193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X814" t="s">
        <v>55</v>
      </c>
      <c r="Y814" t="s">
        <v>55</v>
      </c>
      <c r="Z814">
        <v>0</v>
      </c>
      <c r="AA814">
        <v>0</v>
      </c>
      <c r="AC814" t="s">
        <v>2333</v>
      </c>
      <c r="AD814" t="s">
        <v>2369</v>
      </c>
      <c r="AE814" t="s">
        <v>55</v>
      </c>
      <c r="AF814" t="b">
        <v>0</v>
      </c>
      <c r="AG814" t="s">
        <v>61</v>
      </c>
      <c r="AH814" t="s">
        <v>55</v>
      </c>
      <c r="AI814" t="s">
        <v>55</v>
      </c>
      <c r="AJ814" t="b">
        <v>1</v>
      </c>
      <c r="AK814" t="b">
        <v>0</v>
      </c>
      <c r="AM814" t="s">
        <v>55</v>
      </c>
      <c r="AQ814" t="s">
        <v>55</v>
      </c>
      <c r="AU814" t="s">
        <v>55</v>
      </c>
      <c r="AW814" t="s">
        <v>55</v>
      </c>
      <c r="AX814" t="s">
        <v>55</v>
      </c>
    </row>
    <row r="815" spans="1:50" x14ac:dyDescent="0.25">
      <c r="A815">
        <v>100422600</v>
      </c>
      <c r="B815" t="s">
        <v>55</v>
      </c>
      <c r="C815" t="s">
        <v>2370</v>
      </c>
      <c r="D815" t="s">
        <v>53</v>
      </c>
      <c r="E815" t="s">
        <v>1957</v>
      </c>
      <c r="F815" t="s">
        <v>55</v>
      </c>
      <c r="G815" t="s">
        <v>212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 t="s">
        <v>57</v>
      </c>
      <c r="P815" t="s">
        <v>193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X815" t="s">
        <v>55</v>
      </c>
      <c r="Y815" t="s">
        <v>55</v>
      </c>
      <c r="Z815">
        <v>0</v>
      </c>
      <c r="AA815">
        <v>0</v>
      </c>
      <c r="AC815" t="s">
        <v>2333</v>
      </c>
      <c r="AD815" t="s">
        <v>2371</v>
      </c>
      <c r="AE815" t="s">
        <v>55</v>
      </c>
      <c r="AF815" t="b">
        <v>0</v>
      </c>
      <c r="AG815" t="s">
        <v>61</v>
      </c>
      <c r="AH815" t="s">
        <v>55</v>
      </c>
      <c r="AI815" t="s">
        <v>55</v>
      </c>
      <c r="AJ815" t="b">
        <v>1</v>
      </c>
      <c r="AK815" t="b">
        <v>0</v>
      </c>
      <c r="AM815" t="s">
        <v>55</v>
      </c>
      <c r="AQ815" t="s">
        <v>55</v>
      </c>
      <c r="AU815" t="s">
        <v>55</v>
      </c>
      <c r="AW815" t="s">
        <v>55</v>
      </c>
      <c r="AX815" t="s">
        <v>55</v>
      </c>
    </row>
    <row r="816" spans="1:50" x14ac:dyDescent="0.25">
      <c r="A816">
        <v>100424400</v>
      </c>
      <c r="B816" t="s">
        <v>55</v>
      </c>
      <c r="C816" t="s">
        <v>2372</v>
      </c>
      <c r="D816" t="s">
        <v>53</v>
      </c>
      <c r="E816" t="s">
        <v>1957</v>
      </c>
      <c r="F816" t="s">
        <v>55</v>
      </c>
      <c r="G816" t="s">
        <v>212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 t="s">
        <v>57</v>
      </c>
      <c r="P816" t="s">
        <v>193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X816" t="s">
        <v>55</v>
      </c>
      <c r="Y816" t="s">
        <v>55</v>
      </c>
      <c r="Z816">
        <v>0</v>
      </c>
      <c r="AA816">
        <v>0</v>
      </c>
      <c r="AC816" t="s">
        <v>2333</v>
      </c>
      <c r="AD816" t="s">
        <v>2373</v>
      </c>
      <c r="AE816" t="s">
        <v>55</v>
      </c>
      <c r="AF816" t="b">
        <v>0</v>
      </c>
      <c r="AG816" t="s">
        <v>61</v>
      </c>
      <c r="AH816" t="s">
        <v>55</v>
      </c>
      <c r="AI816" t="s">
        <v>55</v>
      </c>
      <c r="AJ816" t="b">
        <v>1</v>
      </c>
      <c r="AK816" t="b">
        <v>0</v>
      </c>
      <c r="AM816" t="s">
        <v>55</v>
      </c>
      <c r="AQ816" t="s">
        <v>55</v>
      </c>
      <c r="AU816" t="s">
        <v>55</v>
      </c>
      <c r="AW816" t="s">
        <v>55</v>
      </c>
      <c r="AX816" t="s">
        <v>55</v>
      </c>
    </row>
    <row r="817" spans="1:50" x14ac:dyDescent="0.25">
      <c r="A817">
        <v>100424500</v>
      </c>
      <c r="B817" t="s">
        <v>55</v>
      </c>
      <c r="C817" t="s">
        <v>2374</v>
      </c>
      <c r="D817" t="s">
        <v>53</v>
      </c>
      <c r="E817" t="s">
        <v>1930</v>
      </c>
      <c r="F817" t="s">
        <v>55</v>
      </c>
      <c r="G817" t="s">
        <v>212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 t="s">
        <v>57</v>
      </c>
      <c r="P817" t="s">
        <v>193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X817" t="s">
        <v>55</v>
      </c>
      <c r="Y817" t="s">
        <v>55</v>
      </c>
      <c r="Z817">
        <v>0</v>
      </c>
      <c r="AA817">
        <v>0</v>
      </c>
      <c r="AC817" t="s">
        <v>2333</v>
      </c>
      <c r="AD817" t="s">
        <v>2375</v>
      </c>
      <c r="AE817" t="s">
        <v>55</v>
      </c>
      <c r="AF817" t="b">
        <v>0</v>
      </c>
      <c r="AG817" t="s">
        <v>61</v>
      </c>
      <c r="AH817" t="s">
        <v>55</v>
      </c>
      <c r="AI817" t="s">
        <v>55</v>
      </c>
      <c r="AJ817" t="b">
        <v>1</v>
      </c>
      <c r="AK817" t="b">
        <v>0</v>
      </c>
      <c r="AM817" t="s">
        <v>55</v>
      </c>
      <c r="AQ817" t="s">
        <v>55</v>
      </c>
      <c r="AU817" t="s">
        <v>55</v>
      </c>
      <c r="AW817" t="s">
        <v>55</v>
      </c>
      <c r="AX817" t="s">
        <v>55</v>
      </c>
    </row>
    <row r="818" spans="1:50" x14ac:dyDescent="0.25">
      <c r="A818">
        <v>100424600</v>
      </c>
      <c r="B818" t="s">
        <v>55</v>
      </c>
      <c r="C818" t="s">
        <v>2376</v>
      </c>
      <c r="D818" t="s">
        <v>53</v>
      </c>
      <c r="E818" t="s">
        <v>1957</v>
      </c>
      <c r="F818" t="s">
        <v>2377</v>
      </c>
      <c r="G818" t="s">
        <v>49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 t="s">
        <v>57</v>
      </c>
      <c r="P818" t="s">
        <v>193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X818" t="s">
        <v>55</v>
      </c>
      <c r="Y818" t="s">
        <v>55</v>
      </c>
      <c r="Z818">
        <v>0</v>
      </c>
      <c r="AA818">
        <v>0</v>
      </c>
      <c r="AC818" t="s">
        <v>1190</v>
      </c>
      <c r="AD818" t="s">
        <v>2378</v>
      </c>
      <c r="AE818" t="s">
        <v>55</v>
      </c>
      <c r="AF818" t="b">
        <v>0</v>
      </c>
      <c r="AG818" t="s">
        <v>61</v>
      </c>
      <c r="AH818" t="s">
        <v>55</v>
      </c>
      <c r="AI818" t="s">
        <v>55</v>
      </c>
      <c r="AJ818" t="b">
        <v>1</v>
      </c>
      <c r="AM818" t="s">
        <v>55</v>
      </c>
      <c r="AQ818" t="s">
        <v>55</v>
      </c>
      <c r="AU818" t="s">
        <v>55</v>
      </c>
      <c r="AW818" t="s">
        <v>55</v>
      </c>
      <c r="AX818" t="s">
        <v>55</v>
      </c>
    </row>
    <row r="819" spans="1:50" x14ac:dyDescent="0.25">
      <c r="A819">
        <v>100424800</v>
      </c>
      <c r="B819" t="s">
        <v>55</v>
      </c>
      <c r="C819" t="s">
        <v>2379</v>
      </c>
      <c r="D819" t="s">
        <v>53</v>
      </c>
      <c r="E819" t="s">
        <v>1957</v>
      </c>
      <c r="F819" t="s">
        <v>2380</v>
      </c>
      <c r="G819" t="s">
        <v>291</v>
      </c>
      <c r="H819">
        <v>1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 t="s">
        <v>57</v>
      </c>
      <c r="P819" t="s">
        <v>193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X819" t="s">
        <v>55</v>
      </c>
      <c r="Y819" t="s">
        <v>55</v>
      </c>
      <c r="Z819">
        <v>0</v>
      </c>
      <c r="AA819">
        <v>0</v>
      </c>
      <c r="AC819" t="s">
        <v>1190</v>
      </c>
      <c r="AD819" t="s">
        <v>2381</v>
      </c>
      <c r="AE819" t="s">
        <v>55</v>
      </c>
      <c r="AF819" t="b">
        <v>0</v>
      </c>
      <c r="AG819" t="s">
        <v>61</v>
      </c>
      <c r="AH819" t="s">
        <v>55</v>
      </c>
      <c r="AI819" t="s">
        <v>55</v>
      </c>
      <c r="AJ819" t="b">
        <v>1</v>
      </c>
      <c r="AK819" t="b">
        <v>0</v>
      </c>
      <c r="AM819" t="s">
        <v>55</v>
      </c>
      <c r="AQ819" t="s">
        <v>55</v>
      </c>
      <c r="AU819" t="s">
        <v>55</v>
      </c>
      <c r="AW819" t="s">
        <v>55</v>
      </c>
      <c r="AX819" t="s">
        <v>55</v>
      </c>
    </row>
    <row r="820" spans="1:50" x14ac:dyDescent="0.25">
      <c r="A820">
        <v>100426400</v>
      </c>
      <c r="B820" t="s">
        <v>55</v>
      </c>
      <c r="C820" t="s">
        <v>2382</v>
      </c>
      <c r="D820" t="s">
        <v>53</v>
      </c>
      <c r="E820" t="s">
        <v>2233</v>
      </c>
      <c r="F820" t="s">
        <v>474</v>
      </c>
      <c r="G820" t="s">
        <v>865</v>
      </c>
      <c r="H820">
        <v>9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 t="s">
        <v>57</v>
      </c>
      <c r="P820" t="s">
        <v>193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X820" t="s">
        <v>55</v>
      </c>
      <c r="Y820" t="s">
        <v>55</v>
      </c>
      <c r="Z820">
        <v>0</v>
      </c>
      <c r="AA820">
        <v>0</v>
      </c>
      <c r="AC820" t="s">
        <v>299</v>
      </c>
      <c r="AD820" t="s">
        <v>2383</v>
      </c>
      <c r="AE820" t="s">
        <v>55</v>
      </c>
      <c r="AF820" t="b">
        <v>0</v>
      </c>
      <c r="AG820" t="s">
        <v>61</v>
      </c>
      <c r="AH820" t="s">
        <v>55</v>
      </c>
      <c r="AI820" t="s">
        <v>55</v>
      </c>
      <c r="AJ820" t="b">
        <v>1</v>
      </c>
      <c r="AK820" t="b">
        <v>0</v>
      </c>
      <c r="AM820" t="s">
        <v>55</v>
      </c>
      <c r="AQ820" t="s">
        <v>55</v>
      </c>
      <c r="AU820" t="s">
        <v>55</v>
      </c>
      <c r="AW820" t="s">
        <v>55</v>
      </c>
      <c r="AX820" t="s">
        <v>55</v>
      </c>
    </row>
    <row r="821" spans="1:50" x14ac:dyDescent="0.25">
      <c r="A821">
        <v>100428000</v>
      </c>
      <c r="B821" t="s">
        <v>55</v>
      </c>
      <c r="C821" t="s">
        <v>2384</v>
      </c>
      <c r="D821" t="s">
        <v>53</v>
      </c>
      <c r="E821" t="s">
        <v>54</v>
      </c>
      <c r="F821" t="s">
        <v>211</v>
      </c>
      <c r="G821" t="s">
        <v>192</v>
      </c>
      <c r="H821">
        <v>2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 t="s">
        <v>57</v>
      </c>
      <c r="P821" t="s">
        <v>193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X821" t="s">
        <v>55</v>
      </c>
      <c r="Y821" t="s">
        <v>55</v>
      </c>
      <c r="Z821">
        <v>0</v>
      </c>
      <c r="AA821">
        <v>0</v>
      </c>
      <c r="AC821" t="s">
        <v>698</v>
      </c>
      <c r="AD821" t="s">
        <v>2385</v>
      </c>
      <c r="AE821" t="s">
        <v>55</v>
      </c>
      <c r="AF821" t="b">
        <v>0</v>
      </c>
      <c r="AG821" t="s">
        <v>61</v>
      </c>
      <c r="AH821" t="s">
        <v>55</v>
      </c>
      <c r="AI821" t="s">
        <v>55</v>
      </c>
      <c r="AJ821" t="b">
        <v>1</v>
      </c>
      <c r="AM821" t="s">
        <v>55</v>
      </c>
      <c r="AQ821" t="s">
        <v>55</v>
      </c>
      <c r="AU821" t="s">
        <v>55</v>
      </c>
      <c r="AW821" t="s">
        <v>55</v>
      </c>
      <c r="AX821" t="s">
        <v>55</v>
      </c>
    </row>
    <row r="822" spans="1:50" x14ac:dyDescent="0.25">
      <c r="A822">
        <v>100428200</v>
      </c>
      <c r="B822" t="s">
        <v>55</v>
      </c>
      <c r="C822" t="s">
        <v>2386</v>
      </c>
      <c r="D822" t="s">
        <v>53</v>
      </c>
      <c r="E822" t="s">
        <v>2024</v>
      </c>
      <c r="F822" t="s">
        <v>211</v>
      </c>
      <c r="G822" t="s">
        <v>25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 t="s">
        <v>57</v>
      </c>
      <c r="P822" t="s">
        <v>193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X822" t="s">
        <v>55</v>
      </c>
      <c r="Y822" t="s">
        <v>55</v>
      </c>
      <c r="Z822">
        <v>0</v>
      </c>
      <c r="AA822">
        <v>0</v>
      </c>
      <c r="AC822" t="s">
        <v>2387</v>
      </c>
      <c r="AD822" t="s">
        <v>2388</v>
      </c>
      <c r="AE822" t="s">
        <v>55</v>
      </c>
      <c r="AF822" t="b">
        <v>0</v>
      </c>
      <c r="AG822" t="s">
        <v>61</v>
      </c>
      <c r="AH822" t="s">
        <v>55</v>
      </c>
      <c r="AI822" t="s">
        <v>55</v>
      </c>
      <c r="AJ822" t="b">
        <v>1</v>
      </c>
      <c r="AK822" t="b">
        <v>0</v>
      </c>
      <c r="AM822" t="s">
        <v>55</v>
      </c>
      <c r="AQ822" t="s">
        <v>55</v>
      </c>
      <c r="AU822" t="s">
        <v>55</v>
      </c>
      <c r="AW822" t="s">
        <v>55</v>
      </c>
      <c r="AX822" t="s">
        <v>55</v>
      </c>
    </row>
    <row r="823" spans="1:50" x14ac:dyDescent="0.25">
      <c r="A823">
        <v>100428300</v>
      </c>
      <c r="B823" t="s">
        <v>55</v>
      </c>
      <c r="C823" t="s">
        <v>2389</v>
      </c>
      <c r="D823" t="s">
        <v>53</v>
      </c>
      <c r="E823" t="s">
        <v>2024</v>
      </c>
      <c r="F823" t="s">
        <v>211</v>
      </c>
      <c r="G823" t="s">
        <v>25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 t="s">
        <v>57</v>
      </c>
      <c r="P823" t="s">
        <v>19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X823" t="s">
        <v>55</v>
      </c>
      <c r="Y823" t="s">
        <v>55</v>
      </c>
      <c r="Z823">
        <v>0</v>
      </c>
      <c r="AA823">
        <v>0</v>
      </c>
      <c r="AC823" t="s">
        <v>2387</v>
      </c>
      <c r="AD823" t="s">
        <v>2390</v>
      </c>
      <c r="AE823" t="s">
        <v>55</v>
      </c>
      <c r="AF823" t="b">
        <v>0</v>
      </c>
      <c r="AG823" t="s">
        <v>61</v>
      </c>
      <c r="AH823" t="s">
        <v>55</v>
      </c>
      <c r="AI823" t="s">
        <v>55</v>
      </c>
      <c r="AJ823" t="b">
        <v>1</v>
      </c>
      <c r="AK823" t="b">
        <v>0</v>
      </c>
      <c r="AM823" t="s">
        <v>55</v>
      </c>
      <c r="AQ823" t="s">
        <v>55</v>
      </c>
      <c r="AU823" t="s">
        <v>55</v>
      </c>
      <c r="AW823" t="s">
        <v>55</v>
      </c>
      <c r="AX823" t="s">
        <v>55</v>
      </c>
    </row>
    <row r="824" spans="1:50" x14ac:dyDescent="0.25">
      <c r="A824">
        <v>100428400</v>
      </c>
      <c r="B824" t="s">
        <v>55</v>
      </c>
      <c r="C824" t="s">
        <v>2391</v>
      </c>
      <c r="D824" t="s">
        <v>53</v>
      </c>
      <c r="E824" t="s">
        <v>2024</v>
      </c>
      <c r="F824" t="s">
        <v>211</v>
      </c>
      <c r="G824" t="s">
        <v>25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 t="s">
        <v>57</v>
      </c>
      <c r="P824" t="s">
        <v>193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X824" t="s">
        <v>55</v>
      </c>
      <c r="Y824" t="s">
        <v>55</v>
      </c>
      <c r="Z824">
        <v>0</v>
      </c>
      <c r="AA824">
        <v>0</v>
      </c>
      <c r="AC824" t="s">
        <v>2387</v>
      </c>
      <c r="AD824" t="s">
        <v>2392</v>
      </c>
      <c r="AE824" t="s">
        <v>55</v>
      </c>
      <c r="AF824" t="b">
        <v>0</v>
      </c>
      <c r="AG824" t="s">
        <v>61</v>
      </c>
      <c r="AH824" t="s">
        <v>55</v>
      </c>
      <c r="AI824" t="s">
        <v>55</v>
      </c>
      <c r="AJ824" t="b">
        <v>1</v>
      </c>
      <c r="AK824" t="b">
        <v>0</v>
      </c>
      <c r="AM824" t="s">
        <v>55</v>
      </c>
      <c r="AQ824" t="s">
        <v>55</v>
      </c>
      <c r="AU824" t="s">
        <v>55</v>
      </c>
      <c r="AW824" t="s">
        <v>55</v>
      </c>
      <c r="AX824" t="s">
        <v>55</v>
      </c>
    </row>
    <row r="825" spans="1:50" x14ac:dyDescent="0.25">
      <c r="A825">
        <v>100428500</v>
      </c>
      <c r="B825" t="s">
        <v>55</v>
      </c>
      <c r="C825" t="s">
        <v>2393</v>
      </c>
      <c r="D825" t="s">
        <v>53</v>
      </c>
      <c r="E825" t="s">
        <v>2024</v>
      </c>
      <c r="F825" t="s">
        <v>211</v>
      </c>
      <c r="G825" t="s">
        <v>25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t="s">
        <v>57</v>
      </c>
      <c r="P825" t="s">
        <v>193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X825" t="s">
        <v>55</v>
      </c>
      <c r="Y825" t="s">
        <v>55</v>
      </c>
      <c r="Z825">
        <v>0</v>
      </c>
      <c r="AA825">
        <v>0</v>
      </c>
      <c r="AC825" t="s">
        <v>2387</v>
      </c>
      <c r="AD825" t="s">
        <v>2394</v>
      </c>
      <c r="AE825" t="s">
        <v>55</v>
      </c>
      <c r="AF825" t="b">
        <v>0</v>
      </c>
      <c r="AG825" t="s">
        <v>61</v>
      </c>
      <c r="AH825" t="s">
        <v>55</v>
      </c>
      <c r="AI825" t="s">
        <v>55</v>
      </c>
      <c r="AJ825" t="b">
        <v>1</v>
      </c>
      <c r="AK825" t="b">
        <v>0</v>
      </c>
      <c r="AM825" t="s">
        <v>55</v>
      </c>
      <c r="AQ825" t="s">
        <v>55</v>
      </c>
      <c r="AU825" t="s">
        <v>55</v>
      </c>
      <c r="AW825" t="s">
        <v>55</v>
      </c>
      <c r="AX825" t="s">
        <v>55</v>
      </c>
    </row>
    <row r="826" spans="1:50" x14ac:dyDescent="0.25">
      <c r="A826">
        <v>100428600</v>
      </c>
      <c r="B826" t="s">
        <v>55</v>
      </c>
      <c r="C826" t="s">
        <v>2395</v>
      </c>
      <c r="D826" t="s">
        <v>53</v>
      </c>
      <c r="E826" t="s">
        <v>2024</v>
      </c>
      <c r="F826" t="s">
        <v>211</v>
      </c>
      <c r="G826" t="s">
        <v>250</v>
      </c>
      <c r="H826">
        <v>4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 t="s">
        <v>57</v>
      </c>
      <c r="P826" t="s">
        <v>193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X826" t="s">
        <v>55</v>
      </c>
      <c r="Y826" t="s">
        <v>55</v>
      </c>
      <c r="Z826">
        <v>0</v>
      </c>
      <c r="AA826">
        <v>0</v>
      </c>
      <c r="AC826" t="s">
        <v>698</v>
      </c>
      <c r="AD826" t="s">
        <v>2396</v>
      </c>
      <c r="AE826" t="s">
        <v>55</v>
      </c>
      <c r="AF826" t="b">
        <v>0</v>
      </c>
      <c r="AG826" t="s">
        <v>61</v>
      </c>
      <c r="AH826" t="s">
        <v>55</v>
      </c>
      <c r="AI826" t="s">
        <v>55</v>
      </c>
      <c r="AJ826" t="b">
        <v>1</v>
      </c>
      <c r="AK826" t="b">
        <v>0</v>
      </c>
      <c r="AM826" t="s">
        <v>55</v>
      </c>
      <c r="AQ826" t="s">
        <v>55</v>
      </c>
      <c r="AU826" t="s">
        <v>55</v>
      </c>
      <c r="AW826" t="s">
        <v>55</v>
      </c>
      <c r="AX826" t="s">
        <v>55</v>
      </c>
    </row>
    <row r="827" spans="1:50" x14ac:dyDescent="0.25">
      <c r="A827">
        <v>100428900</v>
      </c>
      <c r="B827" t="s">
        <v>55</v>
      </c>
      <c r="C827" t="s">
        <v>2397</v>
      </c>
      <c r="D827" t="s">
        <v>53</v>
      </c>
      <c r="E827" t="s">
        <v>2277</v>
      </c>
      <c r="F827" t="s">
        <v>211</v>
      </c>
      <c r="G827" t="s">
        <v>49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 t="s">
        <v>57</v>
      </c>
      <c r="P827" t="s">
        <v>193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X827" t="s">
        <v>55</v>
      </c>
      <c r="Y827" t="s">
        <v>55</v>
      </c>
      <c r="Z827">
        <v>0</v>
      </c>
      <c r="AA827">
        <v>0</v>
      </c>
      <c r="AC827" t="s">
        <v>58</v>
      </c>
      <c r="AD827" t="s">
        <v>2398</v>
      </c>
      <c r="AE827" t="s">
        <v>55</v>
      </c>
      <c r="AF827" t="b">
        <v>0</v>
      </c>
      <c r="AG827" t="s">
        <v>61</v>
      </c>
      <c r="AH827" t="s">
        <v>55</v>
      </c>
      <c r="AI827" t="s">
        <v>55</v>
      </c>
      <c r="AJ827" t="b">
        <v>1</v>
      </c>
      <c r="AM827" t="s">
        <v>55</v>
      </c>
      <c r="AQ827" t="s">
        <v>55</v>
      </c>
      <c r="AU827" t="s">
        <v>55</v>
      </c>
      <c r="AW827" t="s">
        <v>55</v>
      </c>
      <c r="AX827" t="s">
        <v>55</v>
      </c>
    </row>
    <row r="828" spans="1:50" x14ac:dyDescent="0.25">
      <c r="A828">
        <v>100429100</v>
      </c>
      <c r="B828" t="s">
        <v>55</v>
      </c>
      <c r="C828" t="s">
        <v>2399</v>
      </c>
      <c r="D828" t="s">
        <v>53</v>
      </c>
      <c r="E828" t="s">
        <v>2277</v>
      </c>
      <c r="F828" t="s">
        <v>211</v>
      </c>
      <c r="G828" t="s">
        <v>250</v>
      </c>
      <c r="H828">
        <v>4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 t="s">
        <v>57</v>
      </c>
      <c r="P828" t="s">
        <v>193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X828" t="s">
        <v>55</v>
      </c>
      <c r="Y828" t="s">
        <v>55</v>
      </c>
      <c r="Z828">
        <v>0</v>
      </c>
      <c r="AA828">
        <v>0</v>
      </c>
      <c r="AC828" t="s">
        <v>58</v>
      </c>
      <c r="AD828" t="s">
        <v>2400</v>
      </c>
      <c r="AE828" t="s">
        <v>55</v>
      </c>
      <c r="AF828" t="b">
        <v>0</v>
      </c>
      <c r="AG828" t="s">
        <v>61</v>
      </c>
      <c r="AH828" t="s">
        <v>55</v>
      </c>
      <c r="AI828" t="s">
        <v>55</v>
      </c>
      <c r="AJ828" t="b">
        <v>1</v>
      </c>
      <c r="AK828" t="b">
        <v>0</v>
      </c>
      <c r="AM828" t="s">
        <v>55</v>
      </c>
      <c r="AQ828" t="s">
        <v>55</v>
      </c>
      <c r="AU828" t="s">
        <v>55</v>
      </c>
      <c r="AW828" t="s">
        <v>55</v>
      </c>
      <c r="AX828" t="s">
        <v>55</v>
      </c>
    </row>
    <row r="829" spans="1:50" x14ac:dyDescent="0.25">
      <c r="A829">
        <v>100429500</v>
      </c>
      <c r="B829" t="s">
        <v>55</v>
      </c>
      <c r="C829" t="s">
        <v>2401</v>
      </c>
      <c r="D829" t="s">
        <v>53</v>
      </c>
      <c r="E829" t="s">
        <v>2017</v>
      </c>
      <c r="F829" t="s">
        <v>2402</v>
      </c>
      <c r="G829" t="s">
        <v>291</v>
      </c>
      <c r="H829">
        <v>1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t="s">
        <v>57</v>
      </c>
      <c r="P829" t="s">
        <v>193</v>
      </c>
      <c r="Q829">
        <v>600</v>
      </c>
      <c r="R829">
        <v>1000</v>
      </c>
      <c r="S829">
        <v>0</v>
      </c>
      <c r="T829">
        <v>0</v>
      </c>
      <c r="U829">
        <v>0</v>
      </c>
      <c r="V829">
        <v>0</v>
      </c>
      <c r="X829" t="s">
        <v>55</v>
      </c>
      <c r="Y829" t="s">
        <v>55</v>
      </c>
      <c r="Z829">
        <v>0</v>
      </c>
      <c r="AA829">
        <v>0</v>
      </c>
      <c r="AC829" t="s">
        <v>2403</v>
      </c>
      <c r="AD829" t="s">
        <v>2404</v>
      </c>
      <c r="AE829" t="s">
        <v>55</v>
      </c>
      <c r="AF829" t="b">
        <v>0</v>
      </c>
      <c r="AG829" t="s">
        <v>61</v>
      </c>
      <c r="AH829" t="s">
        <v>55</v>
      </c>
      <c r="AI829" t="s">
        <v>55</v>
      </c>
      <c r="AJ829" t="b">
        <v>1</v>
      </c>
      <c r="AK829" t="b">
        <v>0</v>
      </c>
      <c r="AM829" t="s">
        <v>55</v>
      </c>
      <c r="AQ829" t="s">
        <v>55</v>
      </c>
      <c r="AU829" t="s">
        <v>55</v>
      </c>
      <c r="AW829" t="s">
        <v>55</v>
      </c>
      <c r="AX829" t="s">
        <v>55</v>
      </c>
    </row>
    <row r="830" spans="1:50" x14ac:dyDescent="0.25">
      <c r="A830">
        <v>100429600</v>
      </c>
      <c r="B830" t="s">
        <v>55</v>
      </c>
      <c r="C830" t="s">
        <v>2405</v>
      </c>
      <c r="D830" t="s">
        <v>53</v>
      </c>
      <c r="E830" t="s">
        <v>2017</v>
      </c>
      <c r="F830" t="s">
        <v>2406</v>
      </c>
      <c r="G830" t="s">
        <v>29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 t="s">
        <v>57</v>
      </c>
      <c r="P830" t="s">
        <v>193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X830" t="s">
        <v>55</v>
      </c>
      <c r="Y830" t="s">
        <v>55</v>
      </c>
      <c r="Z830">
        <v>0</v>
      </c>
      <c r="AA830">
        <v>0</v>
      </c>
      <c r="AC830" t="s">
        <v>2403</v>
      </c>
      <c r="AD830" t="s">
        <v>2407</v>
      </c>
      <c r="AE830" t="s">
        <v>55</v>
      </c>
      <c r="AF830" t="b">
        <v>0</v>
      </c>
      <c r="AG830" t="s">
        <v>61</v>
      </c>
      <c r="AH830" t="s">
        <v>55</v>
      </c>
      <c r="AI830" t="s">
        <v>55</v>
      </c>
      <c r="AJ830" t="b">
        <v>1</v>
      </c>
      <c r="AK830" t="b">
        <v>0</v>
      </c>
      <c r="AM830" t="s">
        <v>55</v>
      </c>
      <c r="AQ830" t="s">
        <v>55</v>
      </c>
      <c r="AU830" t="s">
        <v>55</v>
      </c>
      <c r="AW830" t="s">
        <v>55</v>
      </c>
      <c r="AX830" t="s">
        <v>55</v>
      </c>
    </row>
    <row r="831" spans="1:50" x14ac:dyDescent="0.25">
      <c r="A831">
        <v>100433100</v>
      </c>
      <c r="B831" t="s">
        <v>55</v>
      </c>
      <c r="C831" t="s">
        <v>2408</v>
      </c>
      <c r="D831" t="s">
        <v>53</v>
      </c>
      <c r="E831" t="s">
        <v>1930</v>
      </c>
      <c r="F831" t="s">
        <v>55</v>
      </c>
      <c r="G831" t="s">
        <v>291</v>
      </c>
      <c r="H831">
        <v>1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 t="s">
        <v>57</v>
      </c>
      <c r="P831" t="s">
        <v>2409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X831" t="s">
        <v>55</v>
      </c>
      <c r="Y831" t="s">
        <v>55</v>
      </c>
      <c r="Z831">
        <v>0</v>
      </c>
      <c r="AA831">
        <v>0</v>
      </c>
      <c r="AC831" t="s">
        <v>58</v>
      </c>
      <c r="AD831" t="s">
        <v>2410</v>
      </c>
      <c r="AE831" t="s">
        <v>55</v>
      </c>
      <c r="AF831" t="b">
        <v>0</v>
      </c>
      <c r="AG831" t="s">
        <v>61</v>
      </c>
      <c r="AH831" t="s">
        <v>55</v>
      </c>
      <c r="AI831" t="s">
        <v>55</v>
      </c>
      <c r="AJ831" t="b">
        <v>1</v>
      </c>
      <c r="AM831" t="s">
        <v>55</v>
      </c>
      <c r="AQ831" t="s">
        <v>55</v>
      </c>
      <c r="AU831" t="s">
        <v>55</v>
      </c>
      <c r="AW831" t="s">
        <v>55</v>
      </c>
      <c r="AX831" t="s">
        <v>55</v>
      </c>
    </row>
    <row r="832" spans="1:50" x14ac:dyDescent="0.25">
      <c r="A832">
        <v>100433200</v>
      </c>
      <c r="B832" t="s">
        <v>55</v>
      </c>
      <c r="C832" t="s">
        <v>2411</v>
      </c>
      <c r="D832" t="s">
        <v>53</v>
      </c>
      <c r="E832" t="s">
        <v>2017</v>
      </c>
      <c r="F832" t="s">
        <v>284</v>
      </c>
      <c r="G832" t="s">
        <v>29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t="s">
        <v>57</v>
      </c>
      <c r="P832" t="s">
        <v>193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X832" t="s">
        <v>55</v>
      </c>
      <c r="Y832" t="s">
        <v>55</v>
      </c>
      <c r="Z832">
        <v>0</v>
      </c>
      <c r="AA832">
        <v>0</v>
      </c>
      <c r="AC832" t="s">
        <v>1681</v>
      </c>
      <c r="AD832" t="s">
        <v>2412</v>
      </c>
      <c r="AE832" t="s">
        <v>55</v>
      </c>
      <c r="AF832" t="b">
        <v>0</v>
      </c>
      <c r="AG832" t="s">
        <v>61</v>
      </c>
      <c r="AH832" t="s">
        <v>55</v>
      </c>
      <c r="AI832" t="s">
        <v>55</v>
      </c>
      <c r="AJ832" t="b">
        <v>1</v>
      </c>
      <c r="AM832" t="s">
        <v>55</v>
      </c>
      <c r="AQ832" t="s">
        <v>55</v>
      </c>
      <c r="AU832" t="s">
        <v>55</v>
      </c>
      <c r="AW832" t="s">
        <v>55</v>
      </c>
      <c r="AX832" t="s">
        <v>55</v>
      </c>
    </row>
    <row r="833" spans="1:50" x14ac:dyDescent="0.25">
      <c r="A833">
        <v>100433300</v>
      </c>
      <c r="B833" t="s">
        <v>55</v>
      </c>
      <c r="C833" t="s">
        <v>2413</v>
      </c>
      <c r="D833" t="s">
        <v>53</v>
      </c>
      <c r="E833" t="s">
        <v>2017</v>
      </c>
      <c r="F833" t="s">
        <v>284</v>
      </c>
      <c r="G833" t="s">
        <v>291</v>
      </c>
      <c r="H833">
        <v>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t="s">
        <v>57</v>
      </c>
      <c r="P833" t="s">
        <v>193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X833" t="s">
        <v>55</v>
      </c>
      <c r="Y833" t="s">
        <v>55</v>
      </c>
      <c r="Z833">
        <v>0</v>
      </c>
      <c r="AA833">
        <v>0</v>
      </c>
      <c r="AC833" t="s">
        <v>1681</v>
      </c>
      <c r="AD833" t="s">
        <v>2414</v>
      </c>
      <c r="AE833" t="s">
        <v>55</v>
      </c>
      <c r="AF833" t="b">
        <v>0</v>
      </c>
      <c r="AG833" t="s">
        <v>61</v>
      </c>
      <c r="AH833" t="s">
        <v>55</v>
      </c>
      <c r="AI833" t="s">
        <v>55</v>
      </c>
      <c r="AJ833" t="b">
        <v>1</v>
      </c>
      <c r="AM833" t="s">
        <v>55</v>
      </c>
      <c r="AQ833" t="s">
        <v>55</v>
      </c>
      <c r="AU833" t="s">
        <v>55</v>
      </c>
      <c r="AW833" t="s">
        <v>55</v>
      </c>
      <c r="AX833" t="s">
        <v>55</v>
      </c>
    </row>
    <row r="834" spans="1:50" x14ac:dyDescent="0.25">
      <c r="A834">
        <v>100433500</v>
      </c>
      <c r="B834" t="s">
        <v>55</v>
      </c>
      <c r="C834" t="s">
        <v>2415</v>
      </c>
      <c r="D834" t="s">
        <v>53</v>
      </c>
      <c r="E834" t="s">
        <v>2017</v>
      </c>
      <c r="F834" t="s">
        <v>284</v>
      </c>
      <c r="G834" t="s">
        <v>291</v>
      </c>
      <c r="H834">
        <v>1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 t="s">
        <v>57</v>
      </c>
      <c r="P834" t="s">
        <v>193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X834" t="s">
        <v>55</v>
      </c>
      <c r="Y834" t="s">
        <v>55</v>
      </c>
      <c r="Z834">
        <v>0</v>
      </c>
      <c r="AA834">
        <v>0</v>
      </c>
      <c r="AC834" t="s">
        <v>1681</v>
      </c>
      <c r="AD834" t="s">
        <v>2416</v>
      </c>
      <c r="AE834" t="s">
        <v>55</v>
      </c>
      <c r="AF834" t="b">
        <v>0</v>
      </c>
      <c r="AG834" t="s">
        <v>61</v>
      </c>
      <c r="AH834" t="s">
        <v>55</v>
      </c>
      <c r="AI834" t="s">
        <v>55</v>
      </c>
      <c r="AJ834" t="b">
        <v>1</v>
      </c>
      <c r="AM834" t="s">
        <v>55</v>
      </c>
      <c r="AQ834" t="s">
        <v>55</v>
      </c>
      <c r="AU834" t="s">
        <v>55</v>
      </c>
      <c r="AW834" t="s">
        <v>55</v>
      </c>
      <c r="AX834" t="s">
        <v>55</v>
      </c>
    </row>
    <row r="835" spans="1:50" x14ac:dyDescent="0.25">
      <c r="A835">
        <v>100433600</v>
      </c>
      <c r="B835" t="s">
        <v>55</v>
      </c>
      <c r="C835" t="s">
        <v>2417</v>
      </c>
      <c r="D835" t="s">
        <v>53</v>
      </c>
      <c r="E835" t="s">
        <v>2017</v>
      </c>
      <c r="F835" t="s">
        <v>284</v>
      </c>
      <c r="G835" t="s">
        <v>291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 t="s">
        <v>57</v>
      </c>
      <c r="P835" t="s">
        <v>193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X835" t="s">
        <v>55</v>
      </c>
      <c r="Y835" t="s">
        <v>55</v>
      </c>
      <c r="Z835">
        <v>0</v>
      </c>
      <c r="AA835">
        <v>0</v>
      </c>
      <c r="AC835" t="s">
        <v>1681</v>
      </c>
      <c r="AD835" t="s">
        <v>2418</v>
      </c>
      <c r="AE835" t="s">
        <v>55</v>
      </c>
      <c r="AF835" t="b">
        <v>0</v>
      </c>
      <c r="AG835" t="s">
        <v>61</v>
      </c>
      <c r="AH835" t="s">
        <v>55</v>
      </c>
      <c r="AI835" t="s">
        <v>55</v>
      </c>
      <c r="AJ835" t="b">
        <v>1</v>
      </c>
      <c r="AM835" t="s">
        <v>55</v>
      </c>
      <c r="AQ835" t="s">
        <v>55</v>
      </c>
      <c r="AU835" t="s">
        <v>55</v>
      </c>
      <c r="AW835" t="s">
        <v>55</v>
      </c>
      <c r="AX835" t="s">
        <v>55</v>
      </c>
    </row>
    <row r="836" spans="1:50" x14ac:dyDescent="0.25">
      <c r="A836">
        <v>100433700</v>
      </c>
      <c r="B836" t="s">
        <v>55</v>
      </c>
      <c r="C836" t="s">
        <v>2419</v>
      </c>
      <c r="D836" t="s">
        <v>53</v>
      </c>
      <c r="E836" t="s">
        <v>2017</v>
      </c>
      <c r="F836" t="s">
        <v>284</v>
      </c>
      <c r="G836" t="s">
        <v>291</v>
      </c>
      <c r="H836">
        <v>1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 t="s">
        <v>57</v>
      </c>
      <c r="P836" t="s">
        <v>193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X836" t="s">
        <v>55</v>
      </c>
      <c r="Y836" t="s">
        <v>55</v>
      </c>
      <c r="Z836">
        <v>0</v>
      </c>
      <c r="AA836">
        <v>0</v>
      </c>
      <c r="AC836" t="s">
        <v>1681</v>
      </c>
      <c r="AD836" t="s">
        <v>2420</v>
      </c>
      <c r="AE836" t="s">
        <v>55</v>
      </c>
      <c r="AF836" t="b">
        <v>0</v>
      </c>
      <c r="AG836" t="s">
        <v>61</v>
      </c>
      <c r="AH836" t="s">
        <v>55</v>
      </c>
      <c r="AI836" t="s">
        <v>55</v>
      </c>
      <c r="AJ836" t="b">
        <v>1</v>
      </c>
      <c r="AM836" t="s">
        <v>55</v>
      </c>
      <c r="AQ836" t="s">
        <v>55</v>
      </c>
      <c r="AU836" t="s">
        <v>55</v>
      </c>
      <c r="AW836" t="s">
        <v>55</v>
      </c>
      <c r="AX836" t="s">
        <v>55</v>
      </c>
    </row>
    <row r="837" spans="1:50" x14ac:dyDescent="0.25">
      <c r="A837">
        <v>100433800</v>
      </c>
      <c r="B837" t="s">
        <v>55</v>
      </c>
      <c r="C837" t="s">
        <v>2421</v>
      </c>
      <c r="D837" t="s">
        <v>53</v>
      </c>
      <c r="E837" t="s">
        <v>2017</v>
      </c>
      <c r="F837" t="s">
        <v>284</v>
      </c>
      <c r="G837" t="s">
        <v>291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t="s">
        <v>57</v>
      </c>
      <c r="P837" t="s">
        <v>193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X837" t="s">
        <v>55</v>
      </c>
      <c r="Y837" t="s">
        <v>55</v>
      </c>
      <c r="Z837">
        <v>0</v>
      </c>
      <c r="AA837">
        <v>0</v>
      </c>
      <c r="AC837" t="s">
        <v>1681</v>
      </c>
      <c r="AD837" t="s">
        <v>2422</v>
      </c>
      <c r="AE837" t="s">
        <v>55</v>
      </c>
      <c r="AF837" t="b">
        <v>0</v>
      </c>
      <c r="AG837" t="s">
        <v>61</v>
      </c>
      <c r="AH837" t="s">
        <v>55</v>
      </c>
      <c r="AI837" t="s">
        <v>55</v>
      </c>
      <c r="AJ837" t="b">
        <v>1</v>
      </c>
      <c r="AM837" t="s">
        <v>55</v>
      </c>
      <c r="AQ837" t="s">
        <v>55</v>
      </c>
      <c r="AU837" t="s">
        <v>55</v>
      </c>
      <c r="AW837" t="s">
        <v>55</v>
      </c>
      <c r="AX837" t="s">
        <v>55</v>
      </c>
    </row>
    <row r="838" spans="1:50" x14ac:dyDescent="0.25">
      <c r="A838">
        <v>100436700</v>
      </c>
      <c r="B838" t="s">
        <v>55</v>
      </c>
      <c r="C838" t="s">
        <v>2423</v>
      </c>
      <c r="D838" t="s">
        <v>53</v>
      </c>
      <c r="E838" t="s">
        <v>2277</v>
      </c>
      <c r="F838" t="s">
        <v>55</v>
      </c>
      <c r="G838" t="s">
        <v>212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 t="s">
        <v>57</v>
      </c>
      <c r="P838" t="s">
        <v>193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X838" t="s">
        <v>55</v>
      </c>
      <c r="Y838" t="s">
        <v>55</v>
      </c>
      <c r="Z838">
        <v>0</v>
      </c>
      <c r="AA838">
        <v>0</v>
      </c>
      <c r="AC838" t="s">
        <v>2333</v>
      </c>
      <c r="AD838" t="s">
        <v>2424</v>
      </c>
      <c r="AE838" t="s">
        <v>55</v>
      </c>
      <c r="AF838" t="b">
        <v>0</v>
      </c>
      <c r="AG838" t="s">
        <v>61</v>
      </c>
      <c r="AH838" t="s">
        <v>55</v>
      </c>
      <c r="AI838" t="s">
        <v>55</v>
      </c>
      <c r="AJ838" t="b">
        <v>1</v>
      </c>
      <c r="AK838" t="b">
        <v>0</v>
      </c>
      <c r="AM838" t="s">
        <v>55</v>
      </c>
      <c r="AQ838" t="s">
        <v>55</v>
      </c>
      <c r="AU838" t="s">
        <v>55</v>
      </c>
      <c r="AW838" t="s">
        <v>55</v>
      </c>
      <c r="AX838" t="s">
        <v>55</v>
      </c>
    </row>
    <row r="839" spans="1:50" x14ac:dyDescent="0.25">
      <c r="A839">
        <v>100436800</v>
      </c>
      <c r="B839" t="s">
        <v>55</v>
      </c>
      <c r="C839" t="s">
        <v>2425</v>
      </c>
      <c r="D839" t="s">
        <v>53</v>
      </c>
      <c r="E839" t="s">
        <v>2277</v>
      </c>
      <c r="F839" t="s">
        <v>55</v>
      </c>
      <c r="G839" t="s">
        <v>212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 t="s">
        <v>57</v>
      </c>
      <c r="P839" t="s">
        <v>193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X839" t="s">
        <v>55</v>
      </c>
      <c r="Y839" t="s">
        <v>55</v>
      </c>
      <c r="Z839">
        <v>0</v>
      </c>
      <c r="AA839">
        <v>0</v>
      </c>
      <c r="AC839" t="s">
        <v>2333</v>
      </c>
      <c r="AD839" t="s">
        <v>2426</v>
      </c>
      <c r="AE839" t="s">
        <v>55</v>
      </c>
      <c r="AF839" t="b">
        <v>0</v>
      </c>
      <c r="AG839" t="s">
        <v>61</v>
      </c>
      <c r="AH839" t="s">
        <v>55</v>
      </c>
      <c r="AI839" t="s">
        <v>55</v>
      </c>
      <c r="AJ839" t="b">
        <v>1</v>
      </c>
      <c r="AK839" t="b">
        <v>0</v>
      </c>
      <c r="AM839" t="s">
        <v>55</v>
      </c>
      <c r="AQ839" t="s">
        <v>55</v>
      </c>
      <c r="AU839" t="s">
        <v>55</v>
      </c>
      <c r="AW839" t="s">
        <v>55</v>
      </c>
      <c r="AX839" t="s">
        <v>55</v>
      </c>
    </row>
    <row r="840" spans="1:50" x14ac:dyDescent="0.25">
      <c r="A840">
        <v>100436900</v>
      </c>
      <c r="B840" t="s">
        <v>55</v>
      </c>
      <c r="C840" t="s">
        <v>2427</v>
      </c>
      <c r="D840" t="s">
        <v>53</v>
      </c>
      <c r="E840" t="s">
        <v>2277</v>
      </c>
      <c r="F840" t="s">
        <v>55</v>
      </c>
      <c r="G840" t="s">
        <v>212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 t="s">
        <v>57</v>
      </c>
      <c r="P840" t="s">
        <v>193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X840" t="s">
        <v>55</v>
      </c>
      <c r="Y840" t="s">
        <v>55</v>
      </c>
      <c r="Z840">
        <v>0</v>
      </c>
      <c r="AA840">
        <v>0</v>
      </c>
      <c r="AC840" t="s">
        <v>292</v>
      </c>
      <c r="AD840" t="s">
        <v>2428</v>
      </c>
      <c r="AE840" t="s">
        <v>55</v>
      </c>
      <c r="AF840" t="b">
        <v>0</v>
      </c>
      <c r="AG840" t="s">
        <v>61</v>
      </c>
      <c r="AH840" t="s">
        <v>55</v>
      </c>
      <c r="AI840" t="s">
        <v>55</v>
      </c>
      <c r="AJ840" t="b">
        <v>1</v>
      </c>
      <c r="AK840" t="b">
        <v>0</v>
      </c>
      <c r="AM840" t="s">
        <v>55</v>
      </c>
      <c r="AQ840" t="s">
        <v>55</v>
      </c>
      <c r="AU840" t="s">
        <v>55</v>
      </c>
      <c r="AW840" t="s">
        <v>55</v>
      </c>
      <c r="AX840" t="s">
        <v>55</v>
      </c>
    </row>
    <row r="841" spans="1:50" x14ac:dyDescent="0.25">
      <c r="A841">
        <v>100437000</v>
      </c>
      <c r="B841" t="s">
        <v>55</v>
      </c>
      <c r="C841" t="s">
        <v>2429</v>
      </c>
      <c r="D841" t="s">
        <v>53</v>
      </c>
      <c r="E841" t="s">
        <v>54</v>
      </c>
      <c r="F841" t="s">
        <v>55</v>
      </c>
      <c r="G841" t="s">
        <v>206</v>
      </c>
      <c r="H841">
        <v>6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 t="s">
        <v>57</v>
      </c>
      <c r="P841" t="s">
        <v>193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X841" t="s">
        <v>55</v>
      </c>
      <c r="Y841" t="s">
        <v>55</v>
      </c>
      <c r="Z841">
        <v>0</v>
      </c>
      <c r="AA841">
        <v>0</v>
      </c>
      <c r="AC841" t="s">
        <v>698</v>
      </c>
      <c r="AD841" t="s">
        <v>2430</v>
      </c>
      <c r="AE841" t="s">
        <v>55</v>
      </c>
      <c r="AF841" t="b">
        <v>0</v>
      </c>
      <c r="AG841" t="s">
        <v>61</v>
      </c>
      <c r="AH841" t="s">
        <v>55</v>
      </c>
      <c r="AI841" t="s">
        <v>55</v>
      </c>
      <c r="AJ841" t="b">
        <v>1</v>
      </c>
      <c r="AM841" t="s">
        <v>55</v>
      </c>
      <c r="AQ841" t="s">
        <v>55</v>
      </c>
      <c r="AU841" t="s">
        <v>55</v>
      </c>
      <c r="AW841" t="s">
        <v>55</v>
      </c>
      <c r="AX841" t="s">
        <v>55</v>
      </c>
    </row>
    <row r="842" spans="1:50" x14ac:dyDescent="0.25">
      <c r="A842">
        <v>100437100</v>
      </c>
      <c r="B842" t="s">
        <v>55</v>
      </c>
      <c r="C842" t="s">
        <v>2431</v>
      </c>
      <c r="D842" t="s">
        <v>53</v>
      </c>
      <c r="E842" t="s">
        <v>54</v>
      </c>
      <c r="F842" t="s">
        <v>55</v>
      </c>
      <c r="G842" t="s">
        <v>206</v>
      </c>
      <c r="H842">
        <v>6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t="s">
        <v>57</v>
      </c>
      <c r="P842" t="s">
        <v>193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X842" t="s">
        <v>55</v>
      </c>
      <c r="Y842" t="s">
        <v>55</v>
      </c>
      <c r="Z842">
        <v>0</v>
      </c>
      <c r="AA842">
        <v>0</v>
      </c>
      <c r="AC842" t="s">
        <v>698</v>
      </c>
      <c r="AD842" t="s">
        <v>2432</v>
      </c>
      <c r="AE842" t="s">
        <v>55</v>
      </c>
      <c r="AF842" t="b">
        <v>0</v>
      </c>
      <c r="AG842" t="s">
        <v>61</v>
      </c>
      <c r="AH842" t="s">
        <v>55</v>
      </c>
      <c r="AI842" t="s">
        <v>55</v>
      </c>
      <c r="AJ842" t="b">
        <v>1</v>
      </c>
      <c r="AM842" t="s">
        <v>55</v>
      </c>
      <c r="AQ842" t="s">
        <v>55</v>
      </c>
      <c r="AU842" t="s">
        <v>55</v>
      </c>
      <c r="AW842" t="s">
        <v>55</v>
      </c>
      <c r="AX842" t="s">
        <v>55</v>
      </c>
    </row>
    <row r="843" spans="1:50" x14ac:dyDescent="0.25">
      <c r="A843">
        <v>100438900</v>
      </c>
      <c r="B843" t="s">
        <v>55</v>
      </c>
      <c r="C843" t="s">
        <v>2433</v>
      </c>
      <c r="D843" t="s">
        <v>53</v>
      </c>
      <c r="E843" t="s">
        <v>2277</v>
      </c>
      <c r="F843" t="s">
        <v>297</v>
      </c>
      <c r="G843" t="s">
        <v>49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 t="s">
        <v>57</v>
      </c>
      <c r="P843" t="s">
        <v>2434</v>
      </c>
      <c r="Q843">
        <v>690</v>
      </c>
      <c r="R843">
        <v>285</v>
      </c>
      <c r="S843">
        <v>674</v>
      </c>
      <c r="T843">
        <v>132542100</v>
      </c>
      <c r="U843">
        <v>0</v>
      </c>
      <c r="V843">
        <v>0</v>
      </c>
      <c r="X843" t="s">
        <v>55</v>
      </c>
      <c r="Y843" t="s">
        <v>55</v>
      </c>
      <c r="Z843">
        <v>0</v>
      </c>
      <c r="AA843">
        <v>0</v>
      </c>
      <c r="AC843" t="s">
        <v>698</v>
      </c>
      <c r="AD843" t="s">
        <v>2435</v>
      </c>
      <c r="AE843" t="s">
        <v>196</v>
      </c>
      <c r="AF843" t="b">
        <v>0</v>
      </c>
      <c r="AG843" t="s">
        <v>61</v>
      </c>
      <c r="AH843" t="s">
        <v>55</v>
      </c>
      <c r="AI843" t="s">
        <v>55</v>
      </c>
      <c r="AJ843" t="b">
        <v>1</v>
      </c>
      <c r="AK843" t="b">
        <v>0</v>
      </c>
      <c r="AM843" t="s">
        <v>2436</v>
      </c>
      <c r="AN843">
        <v>1</v>
      </c>
      <c r="AO843">
        <v>0</v>
      </c>
      <c r="AP843">
        <v>43423</v>
      </c>
      <c r="AQ843" t="s">
        <v>55</v>
      </c>
      <c r="AR843">
        <v>0</v>
      </c>
      <c r="AS843">
        <v>0</v>
      </c>
      <c r="AU843" t="s">
        <v>55</v>
      </c>
      <c r="AW843" t="s">
        <v>2437</v>
      </c>
      <c r="AX843" t="s">
        <v>55</v>
      </c>
    </row>
    <row r="844" spans="1:50" x14ac:dyDescent="0.25">
      <c r="A844">
        <v>100438900</v>
      </c>
      <c r="B844" t="s">
        <v>55</v>
      </c>
      <c r="C844" t="s">
        <v>2433</v>
      </c>
      <c r="D844" t="s">
        <v>53</v>
      </c>
      <c r="E844" t="s">
        <v>2277</v>
      </c>
      <c r="F844" t="s">
        <v>297</v>
      </c>
      <c r="G844" t="s">
        <v>49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t="s">
        <v>57</v>
      </c>
      <c r="P844" t="s">
        <v>2434</v>
      </c>
      <c r="Q844">
        <v>690</v>
      </c>
      <c r="R844">
        <v>285</v>
      </c>
      <c r="S844">
        <v>674</v>
      </c>
      <c r="T844">
        <v>132542100</v>
      </c>
      <c r="U844">
        <v>0</v>
      </c>
      <c r="V844">
        <v>0</v>
      </c>
      <c r="X844" t="s">
        <v>55</v>
      </c>
      <c r="Y844" t="s">
        <v>55</v>
      </c>
      <c r="Z844">
        <v>0</v>
      </c>
      <c r="AA844">
        <v>0</v>
      </c>
      <c r="AC844" t="s">
        <v>698</v>
      </c>
      <c r="AD844" t="s">
        <v>2435</v>
      </c>
      <c r="AE844" t="s">
        <v>196</v>
      </c>
      <c r="AF844" t="b">
        <v>0</v>
      </c>
      <c r="AG844" t="s">
        <v>61</v>
      </c>
      <c r="AH844" t="s">
        <v>55</v>
      </c>
      <c r="AI844" t="s">
        <v>55</v>
      </c>
      <c r="AJ844" t="b">
        <v>1</v>
      </c>
      <c r="AK844" t="b">
        <v>0</v>
      </c>
      <c r="AM844" t="s">
        <v>2438</v>
      </c>
      <c r="AN844">
        <v>2</v>
      </c>
      <c r="AO844">
        <v>0</v>
      </c>
      <c r="AP844">
        <v>43423</v>
      </c>
      <c r="AQ844" t="s">
        <v>55</v>
      </c>
      <c r="AR844">
        <v>0</v>
      </c>
      <c r="AS844">
        <v>0</v>
      </c>
      <c r="AU844" t="s">
        <v>55</v>
      </c>
      <c r="AW844" t="s">
        <v>2439</v>
      </c>
      <c r="AX844" t="s">
        <v>55</v>
      </c>
    </row>
    <row r="845" spans="1:50" x14ac:dyDescent="0.25">
      <c r="A845">
        <v>100438900</v>
      </c>
      <c r="B845" t="s">
        <v>55</v>
      </c>
      <c r="C845" t="s">
        <v>2433</v>
      </c>
      <c r="D845" t="s">
        <v>53</v>
      </c>
      <c r="E845" t="s">
        <v>2277</v>
      </c>
      <c r="F845" t="s">
        <v>297</v>
      </c>
      <c r="G845" t="s">
        <v>49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 t="s">
        <v>57</v>
      </c>
      <c r="P845" t="s">
        <v>2434</v>
      </c>
      <c r="Q845">
        <v>690</v>
      </c>
      <c r="R845">
        <v>285</v>
      </c>
      <c r="S845">
        <v>674</v>
      </c>
      <c r="T845">
        <v>132542100</v>
      </c>
      <c r="U845">
        <v>0</v>
      </c>
      <c r="V845">
        <v>0</v>
      </c>
      <c r="X845" t="s">
        <v>55</v>
      </c>
      <c r="Y845" t="s">
        <v>55</v>
      </c>
      <c r="Z845">
        <v>0</v>
      </c>
      <c r="AA845">
        <v>0</v>
      </c>
      <c r="AC845" t="s">
        <v>698</v>
      </c>
      <c r="AD845" t="s">
        <v>2435</v>
      </c>
      <c r="AE845" t="s">
        <v>196</v>
      </c>
      <c r="AF845" t="b">
        <v>0</v>
      </c>
      <c r="AG845" t="s">
        <v>61</v>
      </c>
      <c r="AH845" t="s">
        <v>55</v>
      </c>
      <c r="AI845" t="s">
        <v>55</v>
      </c>
      <c r="AJ845" t="b">
        <v>1</v>
      </c>
      <c r="AK845" t="b">
        <v>0</v>
      </c>
      <c r="AM845" t="s">
        <v>2440</v>
      </c>
      <c r="AN845">
        <v>3</v>
      </c>
      <c r="AO845">
        <v>0</v>
      </c>
      <c r="AP845">
        <v>43423</v>
      </c>
      <c r="AQ845" t="s">
        <v>55</v>
      </c>
      <c r="AR845">
        <v>0</v>
      </c>
      <c r="AS845">
        <v>0</v>
      </c>
      <c r="AU845" t="s">
        <v>55</v>
      </c>
      <c r="AW845" t="s">
        <v>2441</v>
      </c>
      <c r="AX845" t="s">
        <v>55</v>
      </c>
    </row>
    <row r="846" spans="1:50" x14ac:dyDescent="0.25">
      <c r="A846">
        <v>100438900</v>
      </c>
      <c r="B846" t="s">
        <v>55</v>
      </c>
      <c r="C846" t="s">
        <v>2433</v>
      </c>
      <c r="D846" t="s">
        <v>53</v>
      </c>
      <c r="E846" t="s">
        <v>2277</v>
      </c>
      <c r="F846" t="s">
        <v>297</v>
      </c>
      <c r="G846" t="s">
        <v>49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 t="s">
        <v>57</v>
      </c>
      <c r="P846" t="s">
        <v>2434</v>
      </c>
      <c r="Q846">
        <v>690</v>
      </c>
      <c r="R846">
        <v>285</v>
      </c>
      <c r="S846">
        <v>674</v>
      </c>
      <c r="T846">
        <v>132542100</v>
      </c>
      <c r="U846">
        <v>0</v>
      </c>
      <c r="V846">
        <v>0</v>
      </c>
      <c r="X846" t="s">
        <v>55</v>
      </c>
      <c r="Y846" t="s">
        <v>55</v>
      </c>
      <c r="Z846">
        <v>0</v>
      </c>
      <c r="AA846">
        <v>0</v>
      </c>
      <c r="AC846" t="s">
        <v>698</v>
      </c>
      <c r="AD846" t="s">
        <v>2435</v>
      </c>
      <c r="AE846" t="s">
        <v>196</v>
      </c>
      <c r="AF846" t="b">
        <v>0</v>
      </c>
      <c r="AG846" t="s">
        <v>61</v>
      </c>
      <c r="AH846" t="s">
        <v>55</v>
      </c>
      <c r="AI846" t="s">
        <v>55</v>
      </c>
      <c r="AJ846" t="b">
        <v>1</v>
      </c>
      <c r="AK846" t="b">
        <v>0</v>
      </c>
      <c r="AM846" t="s">
        <v>2442</v>
      </c>
      <c r="AN846">
        <v>4</v>
      </c>
      <c r="AO846">
        <v>0</v>
      </c>
      <c r="AP846">
        <v>43423</v>
      </c>
      <c r="AQ846" t="s">
        <v>55</v>
      </c>
      <c r="AR846">
        <v>0</v>
      </c>
      <c r="AS846">
        <v>0</v>
      </c>
      <c r="AU846" t="s">
        <v>55</v>
      </c>
      <c r="AW846" t="s">
        <v>2443</v>
      </c>
      <c r="AX846" t="s">
        <v>55</v>
      </c>
    </row>
    <row r="847" spans="1:50" x14ac:dyDescent="0.25">
      <c r="A847">
        <v>100438900</v>
      </c>
      <c r="B847" t="s">
        <v>55</v>
      </c>
      <c r="C847" t="s">
        <v>2433</v>
      </c>
      <c r="D847" t="s">
        <v>53</v>
      </c>
      <c r="E847" t="s">
        <v>2277</v>
      </c>
      <c r="F847" t="s">
        <v>297</v>
      </c>
      <c r="G847" t="s">
        <v>49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 t="s">
        <v>57</v>
      </c>
      <c r="P847" t="s">
        <v>2434</v>
      </c>
      <c r="Q847">
        <v>690</v>
      </c>
      <c r="R847">
        <v>285</v>
      </c>
      <c r="S847">
        <v>674</v>
      </c>
      <c r="T847">
        <v>132542100</v>
      </c>
      <c r="U847">
        <v>0</v>
      </c>
      <c r="V847">
        <v>0</v>
      </c>
      <c r="X847" t="s">
        <v>55</v>
      </c>
      <c r="Y847" t="s">
        <v>55</v>
      </c>
      <c r="Z847">
        <v>0</v>
      </c>
      <c r="AA847">
        <v>0</v>
      </c>
      <c r="AC847" t="s">
        <v>698</v>
      </c>
      <c r="AD847" t="s">
        <v>2435</v>
      </c>
      <c r="AE847" t="s">
        <v>196</v>
      </c>
      <c r="AF847" t="b">
        <v>0</v>
      </c>
      <c r="AG847" t="s">
        <v>61</v>
      </c>
      <c r="AH847" t="s">
        <v>55</v>
      </c>
      <c r="AI847" t="s">
        <v>55</v>
      </c>
      <c r="AJ847" t="b">
        <v>1</v>
      </c>
      <c r="AK847" t="b">
        <v>0</v>
      </c>
      <c r="AM847" t="s">
        <v>2444</v>
      </c>
      <c r="AN847">
        <v>5</v>
      </c>
      <c r="AO847">
        <v>0</v>
      </c>
      <c r="AP847">
        <v>43423</v>
      </c>
      <c r="AQ847" t="s">
        <v>55</v>
      </c>
      <c r="AR847">
        <v>0</v>
      </c>
      <c r="AS847">
        <v>0</v>
      </c>
      <c r="AU847" t="s">
        <v>55</v>
      </c>
      <c r="AW847" t="s">
        <v>2445</v>
      </c>
      <c r="AX847" t="s">
        <v>55</v>
      </c>
    </row>
    <row r="848" spans="1:50" x14ac:dyDescent="0.25">
      <c r="A848">
        <v>100438900</v>
      </c>
      <c r="B848" t="s">
        <v>55</v>
      </c>
      <c r="C848" t="s">
        <v>2433</v>
      </c>
      <c r="D848" t="s">
        <v>53</v>
      </c>
      <c r="E848" t="s">
        <v>2277</v>
      </c>
      <c r="F848" t="s">
        <v>297</v>
      </c>
      <c r="G848" t="s">
        <v>49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 t="s">
        <v>57</v>
      </c>
      <c r="P848" t="s">
        <v>2434</v>
      </c>
      <c r="Q848">
        <v>690</v>
      </c>
      <c r="R848">
        <v>285</v>
      </c>
      <c r="S848">
        <v>674</v>
      </c>
      <c r="T848">
        <v>132542100</v>
      </c>
      <c r="U848">
        <v>0</v>
      </c>
      <c r="V848">
        <v>0</v>
      </c>
      <c r="X848" t="s">
        <v>55</v>
      </c>
      <c r="Y848" t="s">
        <v>55</v>
      </c>
      <c r="Z848">
        <v>0</v>
      </c>
      <c r="AA848">
        <v>0</v>
      </c>
      <c r="AC848" t="s">
        <v>698</v>
      </c>
      <c r="AD848" t="s">
        <v>2435</v>
      </c>
      <c r="AE848" t="s">
        <v>196</v>
      </c>
      <c r="AF848" t="b">
        <v>0</v>
      </c>
      <c r="AG848" t="s">
        <v>61</v>
      </c>
      <c r="AH848" t="s">
        <v>55</v>
      </c>
      <c r="AI848" t="s">
        <v>55</v>
      </c>
      <c r="AJ848" t="b">
        <v>1</v>
      </c>
      <c r="AK848" t="b">
        <v>0</v>
      </c>
      <c r="AM848" t="s">
        <v>2446</v>
      </c>
      <c r="AN848">
        <v>6</v>
      </c>
      <c r="AO848">
        <v>0</v>
      </c>
      <c r="AP848">
        <v>43423</v>
      </c>
      <c r="AQ848" t="s">
        <v>55</v>
      </c>
      <c r="AR848">
        <v>0</v>
      </c>
      <c r="AS848">
        <v>0</v>
      </c>
      <c r="AU848" t="s">
        <v>55</v>
      </c>
      <c r="AW848" t="s">
        <v>2447</v>
      </c>
      <c r="AX848" t="s">
        <v>55</v>
      </c>
    </row>
    <row r="849" spans="1:50" x14ac:dyDescent="0.25">
      <c r="A849">
        <v>100439100</v>
      </c>
      <c r="B849" t="s">
        <v>55</v>
      </c>
      <c r="C849" t="s">
        <v>2448</v>
      </c>
      <c r="D849" t="s">
        <v>53</v>
      </c>
      <c r="E849" t="s">
        <v>2277</v>
      </c>
      <c r="F849" t="s">
        <v>297</v>
      </c>
      <c r="G849" t="s">
        <v>250</v>
      </c>
      <c r="H849">
        <v>4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 t="s">
        <v>57</v>
      </c>
      <c r="P849" t="s">
        <v>193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X849" t="s">
        <v>55</v>
      </c>
      <c r="Y849" t="s">
        <v>55</v>
      </c>
      <c r="Z849">
        <v>0</v>
      </c>
      <c r="AA849">
        <v>0</v>
      </c>
      <c r="AC849" t="s">
        <v>698</v>
      </c>
      <c r="AD849" t="s">
        <v>2449</v>
      </c>
      <c r="AE849" t="s">
        <v>55</v>
      </c>
      <c r="AF849" t="b">
        <v>0</v>
      </c>
      <c r="AG849" t="s">
        <v>61</v>
      </c>
      <c r="AH849" t="s">
        <v>55</v>
      </c>
      <c r="AI849" t="s">
        <v>55</v>
      </c>
      <c r="AJ849" t="b">
        <v>1</v>
      </c>
      <c r="AK849" t="b">
        <v>0</v>
      </c>
      <c r="AM849" t="s">
        <v>55</v>
      </c>
      <c r="AQ849" t="s">
        <v>55</v>
      </c>
      <c r="AU849" t="s">
        <v>55</v>
      </c>
      <c r="AW849" t="s">
        <v>55</v>
      </c>
      <c r="AX849" t="s">
        <v>55</v>
      </c>
    </row>
    <row r="850" spans="1:50" x14ac:dyDescent="0.25">
      <c r="A850">
        <v>100439200</v>
      </c>
      <c r="B850" t="s">
        <v>55</v>
      </c>
      <c r="C850" t="s">
        <v>2450</v>
      </c>
      <c r="D850" t="s">
        <v>53</v>
      </c>
      <c r="E850" t="s">
        <v>1910</v>
      </c>
      <c r="F850" t="s">
        <v>55</v>
      </c>
      <c r="G850" t="s">
        <v>212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t="s">
        <v>57</v>
      </c>
      <c r="P850" t="s">
        <v>193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X850" t="s">
        <v>55</v>
      </c>
      <c r="Y850" t="s">
        <v>55</v>
      </c>
      <c r="Z850">
        <v>0</v>
      </c>
      <c r="AA850">
        <v>0</v>
      </c>
      <c r="AC850" t="s">
        <v>292</v>
      </c>
      <c r="AD850" t="s">
        <v>2451</v>
      </c>
      <c r="AE850" t="s">
        <v>55</v>
      </c>
      <c r="AF850" t="b">
        <v>0</v>
      </c>
      <c r="AG850" t="s">
        <v>61</v>
      </c>
      <c r="AH850" t="s">
        <v>55</v>
      </c>
      <c r="AI850" t="s">
        <v>55</v>
      </c>
      <c r="AJ850" t="b">
        <v>1</v>
      </c>
      <c r="AK850" t="b">
        <v>0</v>
      </c>
      <c r="AM850" t="s">
        <v>55</v>
      </c>
      <c r="AQ850" t="s">
        <v>55</v>
      </c>
      <c r="AU850" t="s">
        <v>55</v>
      </c>
      <c r="AW850" t="s">
        <v>55</v>
      </c>
      <c r="AX850" t="s">
        <v>55</v>
      </c>
    </row>
    <row r="851" spans="1:50" x14ac:dyDescent="0.25">
      <c r="A851">
        <v>100445200</v>
      </c>
      <c r="B851" t="s">
        <v>55</v>
      </c>
      <c r="C851" t="s">
        <v>2452</v>
      </c>
      <c r="D851" t="s">
        <v>53</v>
      </c>
      <c r="E851" t="s">
        <v>1957</v>
      </c>
      <c r="F851" t="s">
        <v>55</v>
      </c>
      <c r="G851" t="s">
        <v>212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t="s">
        <v>57</v>
      </c>
      <c r="P851" t="s">
        <v>193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X851" t="s">
        <v>55</v>
      </c>
      <c r="Y851" t="s">
        <v>55</v>
      </c>
      <c r="Z851">
        <v>0</v>
      </c>
      <c r="AA851">
        <v>0</v>
      </c>
      <c r="AC851" t="s">
        <v>2333</v>
      </c>
      <c r="AD851" t="s">
        <v>2453</v>
      </c>
      <c r="AE851" t="s">
        <v>55</v>
      </c>
      <c r="AF851" t="b">
        <v>0</v>
      </c>
      <c r="AG851" t="s">
        <v>61</v>
      </c>
      <c r="AH851" t="s">
        <v>55</v>
      </c>
      <c r="AI851" t="s">
        <v>55</v>
      </c>
      <c r="AJ851" t="b">
        <v>1</v>
      </c>
      <c r="AK851" t="b">
        <v>0</v>
      </c>
      <c r="AM851" t="s">
        <v>55</v>
      </c>
      <c r="AQ851" t="s">
        <v>55</v>
      </c>
      <c r="AU851" t="s">
        <v>55</v>
      </c>
      <c r="AW851" t="s">
        <v>55</v>
      </c>
      <c r="AX851" t="s">
        <v>55</v>
      </c>
    </row>
    <row r="852" spans="1:50" x14ac:dyDescent="0.25">
      <c r="A852">
        <v>100445300</v>
      </c>
      <c r="B852" t="s">
        <v>55</v>
      </c>
      <c r="C852" t="s">
        <v>2454</v>
      </c>
      <c r="D852" t="s">
        <v>53</v>
      </c>
      <c r="E852" t="s">
        <v>2277</v>
      </c>
      <c r="F852" t="s">
        <v>55</v>
      </c>
      <c r="G852" t="s">
        <v>212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t="s">
        <v>57</v>
      </c>
      <c r="P852" t="s">
        <v>193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X852" t="s">
        <v>55</v>
      </c>
      <c r="Y852" t="s">
        <v>55</v>
      </c>
      <c r="Z852">
        <v>0</v>
      </c>
      <c r="AA852">
        <v>0</v>
      </c>
      <c r="AC852" t="s">
        <v>2333</v>
      </c>
      <c r="AD852" t="s">
        <v>2455</v>
      </c>
      <c r="AE852" t="s">
        <v>55</v>
      </c>
      <c r="AF852" t="b">
        <v>0</v>
      </c>
      <c r="AG852" t="s">
        <v>61</v>
      </c>
      <c r="AH852" t="s">
        <v>55</v>
      </c>
      <c r="AI852" t="s">
        <v>55</v>
      </c>
      <c r="AJ852" t="b">
        <v>1</v>
      </c>
      <c r="AK852" t="b">
        <v>0</v>
      </c>
      <c r="AM852" t="s">
        <v>55</v>
      </c>
      <c r="AQ852" t="s">
        <v>55</v>
      </c>
      <c r="AU852" t="s">
        <v>55</v>
      </c>
      <c r="AW852" t="s">
        <v>55</v>
      </c>
      <c r="AX852" t="s">
        <v>55</v>
      </c>
    </row>
    <row r="853" spans="1:50" x14ac:dyDescent="0.25">
      <c r="A853">
        <v>100445400</v>
      </c>
      <c r="B853" t="s">
        <v>55</v>
      </c>
      <c r="C853" t="s">
        <v>2456</v>
      </c>
      <c r="D853" t="s">
        <v>53</v>
      </c>
      <c r="E853" t="s">
        <v>2277</v>
      </c>
      <c r="F853" t="s">
        <v>55</v>
      </c>
      <c r="G853" t="s">
        <v>212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 t="s">
        <v>57</v>
      </c>
      <c r="P853" t="s">
        <v>193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X853" t="s">
        <v>55</v>
      </c>
      <c r="Y853" t="s">
        <v>55</v>
      </c>
      <c r="Z853">
        <v>0</v>
      </c>
      <c r="AA853">
        <v>0</v>
      </c>
      <c r="AC853" t="s">
        <v>2333</v>
      </c>
      <c r="AD853" t="s">
        <v>2457</v>
      </c>
      <c r="AE853" t="s">
        <v>55</v>
      </c>
      <c r="AF853" t="b">
        <v>0</v>
      </c>
      <c r="AG853" t="s">
        <v>61</v>
      </c>
      <c r="AH853" t="s">
        <v>55</v>
      </c>
      <c r="AI853" t="s">
        <v>55</v>
      </c>
      <c r="AJ853" t="b">
        <v>1</v>
      </c>
      <c r="AK853" t="b">
        <v>0</v>
      </c>
      <c r="AM853" t="s">
        <v>55</v>
      </c>
      <c r="AQ853" t="s">
        <v>55</v>
      </c>
      <c r="AU853" t="s">
        <v>55</v>
      </c>
      <c r="AW853" t="s">
        <v>55</v>
      </c>
      <c r="AX853" t="s">
        <v>55</v>
      </c>
    </row>
    <row r="854" spans="1:50" x14ac:dyDescent="0.25">
      <c r="A854">
        <v>100447800</v>
      </c>
      <c r="B854" t="s">
        <v>55</v>
      </c>
      <c r="C854" t="s">
        <v>2458</v>
      </c>
      <c r="D854" t="s">
        <v>53</v>
      </c>
      <c r="E854" t="s">
        <v>2277</v>
      </c>
      <c r="F854" t="s">
        <v>55</v>
      </c>
      <c r="G854" t="s">
        <v>490</v>
      </c>
      <c r="H854">
        <v>8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t="s">
        <v>57</v>
      </c>
      <c r="P854" t="s">
        <v>193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X854" t="s">
        <v>55</v>
      </c>
      <c r="Y854" t="s">
        <v>55</v>
      </c>
      <c r="Z854">
        <v>0</v>
      </c>
      <c r="AA854">
        <v>0</v>
      </c>
      <c r="AC854" t="s">
        <v>55</v>
      </c>
      <c r="AD854" t="s">
        <v>2459</v>
      </c>
      <c r="AE854" t="s">
        <v>55</v>
      </c>
      <c r="AF854" t="b">
        <v>0</v>
      </c>
      <c r="AG854" t="s">
        <v>61</v>
      </c>
      <c r="AH854" t="s">
        <v>55</v>
      </c>
      <c r="AI854" t="s">
        <v>55</v>
      </c>
      <c r="AJ854" t="b">
        <v>1</v>
      </c>
      <c r="AK854" t="b">
        <v>0</v>
      </c>
      <c r="AM854" t="s">
        <v>55</v>
      </c>
      <c r="AQ854" t="s">
        <v>55</v>
      </c>
      <c r="AU854" t="s">
        <v>55</v>
      </c>
      <c r="AW854" t="s">
        <v>55</v>
      </c>
      <c r="AX854" t="s">
        <v>55</v>
      </c>
    </row>
    <row r="855" spans="1:50" x14ac:dyDescent="0.25">
      <c r="A855">
        <v>100447900</v>
      </c>
      <c r="B855" t="s">
        <v>55</v>
      </c>
      <c r="C855" t="s">
        <v>2460</v>
      </c>
      <c r="D855" t="s">
        <v>53</v>
      </c>
      <c r="E855" t="s">
        <v>2277</v>
      </c>
      <c r="F855" t="s">
        <v>55</v>
      </c>
      <c r="G855" t="s">
        <v>250</v>
      </c>
      <c r="H855">
        <v>4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t="s">
        <v>57</v>
      </c>
      <c r="P855" t="s">
        <v>193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X855" t="s">
        <v>55</v>
      </c>
      <c r="Y855" t="s">
        <v>55</v>
      </c>
      <c r="Z855">
        <v>0</v>
      </c>
      <c r="AA855">
        <v>0</v>
      </c>
      <c r="AC855" t="s">
        <v>55</v>
      </c>
      <c r="AD855" t="s">
        <v>2461</v>
      </c>
      <c r="AE855" t="s">
        <v>55</v>
      </c>
      <c r="AF855" t="b">
        <v>0</v>
      </c>
      <c r="AG855" t="s">
        <v>61</v>
      </c>
      <c r="AH855" t="s">
        <v>55</v>
      </c>
      <c r="AI855" t="s">
        <v>55</v>
      </c>
      <c r="AJ855" t="b">
        <v>1</v>
      </c>
      <c r="AK855" t="b">
        <v>0</v>
      </c>
      <c r="AM855" t="s">
        <v>55</v>
      </c>
      <c r="AQ855" t="s">
        <v>55</v>
      </c>
      <c r="AU855" t="s">
        <v>55</v>
      </c>
      <c r="AW855" t="s">
        <v>55</v>
      </c>
      <c r="AX855" t="s">
        <v>55</v>
      </c>
    </row>
    <row r="856" spans="1:50" x14ac:dyDescent="0.25">
      <c r="A856">
        <v>100448000</v>
      </c>
      <c r="B856" t="s">
        <v>55</v>
      </c>
      <c r="C856" t="s">
        <v>2462</v>
      </c>
      <c r="D856" t="s">
        <v>53</v>
      </c>
      <c r="E856" t="s">
        <v>2277</v>
      </c>
      <c r="F856" t="s">
        <v>55</v>
      </c>
      <c r="G856" t="s">
        <v>250</v>
      </c>
      <c r="H856">
        <v>4</v>
      </c>
      <c r="I856">
        <v>0</v>
      </c>
      <c r="O856" t="s">
        <v>57</v>
      </c>
      <c r="P856" t="s">
        <v>193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X856" t="s">
        <v>55</v>
      </c>
      <c r="Y856" t="s">
        <v>55</v>
      </c>
      <c r="Z856">
        <v>0</v>
      </c>
      <c r="AA856">
        <v>0</v>
      </c>
      <c r="AC856" t="s">
        <v>55</v>
      </c>
      <c r="AD856" t="s">
        <v>2463</v>
      </c>
      <c r="AE856" t="s">
        <v>55</v>
      </c>
      <c r="AF856" t="b">
        <v>0</v>
      </c>
      <c r="AG856" t="s">
        <v>61</v>
      </c>
      <c r="AH856" t="s">
        <v>55</v>
      </c>
      <c r="AI856" t="s">
        <v>55</v>
      </c>
      <c r="AJ856" t="b">
        <v>1</v>
      </c>
      <c r="AK856" t="b">
        <v>0</v>
      </c>
      <c r="AM856" t="s">
        <v>55</v>
      </c>
      <c r="AQ856" t="s">
        <v>55</v>
      </c>
      <c r="AU856" t="s">
        <v>55</v>
      </c>
      <c r="AW856" t="s">
        <v>55</v>
      </c>
      <c r="AX856" t="s">
        <v>55</v>
      </c>
    </row>
    <row r="857" spans="1:50" x14ac:dyDescent="0.25">
      <c r="A857">
        <v>100448100</v>
      </c>
      <c r="B857" t="s">
        <v>55</v>
      </c>
      <c r="C857" t="s">
        <v>2464</v>
      </c>
      <c r="D857" t="s">
        <v>53</v>
      </c>
      <c r="E857" t="s">
        <v>2017</v>
      </c>
      <c r="F857" t="s">
        <v>55</v>
      </c>
      <c r="G857" t="s">
        <v>192</v>
      </c>
      <c r="H857">
        <v>2</v>
      </c>
      <c r="I857">
        <v>0</v>
      </c>
      <c r="O857" t="s">
        <v>57</v>
      </c>
      <c r="P857" t="s">
        <v>193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X857" t="s">
        <v>55</v>
      </c>
      <c r="Y857" t="s">
        <v>55</v>
      </c>
      <c r="Z857">
        <v>0</v>
      </c>
      <c r="AA857">
        <v>0</v>
      </c>
      <c r="AC857" t="s">
        <v>55</v>
      </c>
      <c r="AD857" t="s">
        <v>2465</v>
      </c>
      <c r="AE857" t="s">
        <v>55</v>
      </c>
      <c r="AF857" t="b">
        <v>0</v>
      </c>
      <c r="AG857" t="s">
        <v>61</v>
      </c>
      <c r="AH857" t="s">
        <v>55</v>
      </c>
      <c r="AI857" t="s">
        <v>55</v>
      </c>
      <c r="AJ857" t="b">
        <v>1</v>
      </c>
      <c r="AK857" t="b">
        <v>0</v>
      </c>
      <c r="AM857" t="s">
        <v>55</v>
      </c>
      <c r="AQ857" t="s">
        <v>55</v>
      </c>
      <c r="AU857" t="s">
        <v>55</v>
      </c>
      <c r="AW857" t="s">
        <v>55</v>
      </c>
      <c r="AX857" t="s">
        <v>55</v>
      </c>
    </row>
    <row r="858" spans="1:50" x14ac:dyDescent="0.25">
      <c r="A858">
        <v>100448200</v>
      </c>
      <c r="B858" t="s">
        <v>55</v>
      </c>
      <c r="C858" t="s">
        <v>2466</v>
      </c>
      <c r="D858" t="s">
        <v>53</v>
      </c>
      <c r="E858" t="s">
        <v>2017</v>
      </c>
      <c r="F858" t="s">
        <v>55</v>
      </c>
      <c r="G858" t="s">
        <v>490</v>
      </c>
      <c r="H858">
        <v>8</v>
      </c>
      <c r="I858">
        <v>0</v>
      </c>
      <c r="O858" t="s">
        <v>57</v>
      </c>
      <c r="P858" t="s">
        <v>193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X858" t="s">
        <v>55</v>
      </c>
      <c r="Y858" t="s">
        <v>55</v>
      </c>
      <c r="Z858">
        <v>0</v>
      </c>
      <c r="AA858">
        <v>0</v>
      </c>
      <c r="AC858" t="s">
        <v>55</v>
      </c>
      <c r="AD858" t="s">
        <v>2467</v>
      </c>
      <c r="AE858" t="s">
        <v>55</v>
      </c>
      <c r="AF858" t="b">
        <v>0</v>
      </c>
      <c r="AG858" t="s">
        <v>61</v>
      </c>
      <c r="AH858" t="s">
        <v>55</v>
      </c>
      <c r="AI858" t="s">
        <v>55</v>
      </c>
      <c r="AJ858" t="b">
        <v>1</v>
      </c>
      <c r="AK858" t="b">
        <v>0</v>
      </c>
      <c r="AM858" t="s">
        <v>55</v>
      </c>
      <c r="AQ858" t="s">
        <v>55</v>
      </c>
      <c r="AU858" t="s">
        <v>55</v>
      </c>
      <c r="AW858" t="s">
        <v>55</v>
      </c>
      <c r="AX858" t="s">
        <v>55</v>
      </c>
    </row>
    <row r="859" spans="1:50" x14ac:dyDescent="0.25">
      <c r="A859">
        <v>100448300</v>
      </c>
      <c r="B859" t="s">
        <v>55</v>
      </c>
      <c r="C859" t="s">
        <v>2468</v>
      </c>
      <c r="D859" t="s">
        <v>53</v>
      </c>
      <c r="E859" t="s">
        <v>2017</v>
      </c>
      <c r="F859" t="s">
        <v>55</v>
      </c>
      <c r="G859" t="s">
        <v>206</v>
      </c>
      <c r="H859">
        <v>6</v>
      </c>
      <c r="I859">
        <v>0</v>
      </c>
      <c r="O859" t="s">
        <v>57</v>
      </c>
      <c r="P859" t="s">
        <v>193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X859" t="s">
        <v>55</v>
      </c>
      <c r="Y859" t="s">
        <v>55</v>
      </c>
      <c r="Z859">
        <v>0</v>
      </c>
      <c r="AA859">
        <v>0</v>
      </c>
      <c r="AC859" t="s">
        <v>55</v>
      </c>
      <c r="AD859" t="s">
        <v>2469</v>
      </c>
      <c r="AE859" t="s">
        <v>55</v>
      </c>
      <c r="AF859" t="b">
        <v>0</v>
      </c>
      <c r="AG859" t="s">
        <v>61</v>
      </c>
      <c r="AH859" t="s">
        <v>55</v>
      </c>
      <c r="AI859" t="s">
        <v>55</v>
      </c>
      <c r="AJ859" t="b">
        <v>1</v>
      </c>
      <c r="AK859" t="b">
        <v>0</v>
      </c>
      <c r="AM859" t="s">
        <v>55</v>
      </c>
      <c r="AQ859" t="s">
        <v>55</v>
      </c>
      <c r="AU859" t="s">
        <v>55</v>
      </c>
      <c r="AW859" t="s">
        <v>55</v>
      </c>
      <c r="AX859" t="s">
        <v>55</v>
      </c>
    </row>
    <row r="860" spans="1:50" x14ac:dyDescent="0.25">
      <c r="A860">
        <v>100448400</v>
      </c>
      <c r="B860" t="s">
        <v>55</v>
      </c>
      <c r="C860" t="s">
        <v>2470</v>
      </c>
      <c r="D860" t="s">
        <v>53</v>
      </c>
      <c r="E860" t="s">
        <v>2017</v>
      </c>
      <c r="F860" t="s">
        <v>55</v>
      </c>
      <c r="G860" t="s">
        <v>250</v>
      </c>
      <c r="H860">
        <v>4</v>
      </c>
      <c r="I860">
        <v>0</v>
      </c>
      <c r="O860" t="s">
        <v>57</v>
      </c>
      <c r="P860" t="s">
        <v>193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X860" t="s">
        <v>55</v>
      </c>
      <c r="Y860" t="s">
        <v>55</v>
      </c>
      <c r="Z860">
        <v>0</v>
      </c>
      <c r="AA860">
        <v>0</v>
      </c>
      <c r="AC860" t="s">
        <v>55</v>
      </c>
      <c r="AD860" t="s">
        <v>2471</v>
      </c>
      <c r="AE860" t="s">
        <v>55</v>
      </c>
      <c r="AF860" t="b">
        <v>0</v>
      </c>
      <c r="AG860" t="s">
        <v>61</v>
      </c>
      <c r="AH860" t="s">
        <v>55</v>
      </c>
      <c r="AI860" t="s">
        <v>55</v>
      </c>
      <c r="AJ860" t="b">
        <v>1</v>
      </c>
      <c r="AK860" t="b">
        <v>0</v>
      </c>
      <c r="AM860" t="s">
        <v>55</v>
      </c>
      <c r="AQ860" t="s">
        <v>55</v>
      </c>
      <c r="AU860" t="s">
        <v>55</v>
      </c>
      <c r="AW860" t="s">
        <v>55</v>
      </c>
      <c r="AX860" t="s">
        <v>55</v>
      </c>
    </row>
    <row r="861" spans="1:50" x14ac:dyDescent="0.25">
      <c r="A861">
        <v>100448500</v>
      </c>
      <c r="B861" t="s">
        <v>55</v>
      </c>
      <c r="C861" t="s">
        <v>2472</v>
      </c>
      <c r="D861" t="s">
        <v>53</v>
      </c>
      <c r="E861" t="s">
        <v>2017</v>
      </c>
      <c r="F861" t="s">
        <v>55</v>
      </c>
      <c r="G861" t="s">
        <v>291</v>
      </c>
      <c r="H861">
        <v>1</v>
      </c>
      <c r="I861">
        <v>0</v>
      </c>
      <c r="O861" t="s">
        <v>57</v>
      </c>
      <c r="P861" t="s">
        <v>193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X861" t="s">
        <v>55</v>
      </c>
      <c r="Y861" t="s">
        <v>55</v>
      </c>
      <c r="Z861">
        <v>0</v>
      </c>
      <c r="AA861">
        <v>0</v>
      </c>
      <c r="AC861" t="s">
        <v>55</v>
      </c>
      <c r="AD861" t="s">
        <v>2473</v>
      </c>
      <c r="AE861" t="s">
        <v>55</v>
      </c>
      <c r="AF861" t="b">
        <v>0</v>
      </c>
      <c r="AG861" t="s">
        <v>61</v>
      </c>
      <c r="AH861" t="s">
        <v>55</v>
      </c>
      <c r="AI861" t="s">
        <v>55</v>
      </c>
      <c r="AJ861" t="b">
        <v>1</v>
      </c>
      <c r="AK861" t="b">
        <v>0</v>
      </c>
      <c r="AM861" t="s">
        <v>55</v>
      </c>
      <c r="AQ861" t="s">
        <v>55</v>
      </c>
      <c r="AU861" t="s">
        <v>55</v>
      </c>
      <c r="AW861" t="s">
        <v>55</v>
      </c>
      <c r="AX861" t="s">
        <v>55</v>
      </c>
    </row>
    <row r="862" spans="1:50" x14ac:dyDescent="0.25">
      <c r="A862">
        <v>100448600</v>
      </c>
      <c r="B862" t="s">
        <v>55</v>
      </c>
      <c r="C862" t="s">
        <v>2474</v>
      </c>
      <c r="D862" t="s">
        <v>53</v>
      </c>
      <c r="E862" t="s">
        <v>2017</v>
      </c>
      <c r="F862" t="s">
        <v>55</v>
      </c>
      <c r="G862" t="s">
        <v>192</v>
      </c>
      <c r="H862">
        <v>2</v>
      </c>
      <c r="I862">
        <v>0</v>
      </c>
      <c r="O862" t="s">
        <v>57</v>
      </c>
      <c r="P862" t="s">
        <v>193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X862" t="s">
        <v>55</v>
      </c>
      <c r="Y862" t="s">
        <v>55</v>
      </c>
      <c r="Z862">
        <v>0</v>
      </c>
      <c r="AA862">
        <v>0</v>
      </c>
      <c r="AC862" t="s">
        <v>55</v>
      </c>
      <c r="AD862" t="s">
        <v>2475</v>
      </c>
      <c r="AE862" t="s">
        <v>55</v>
      </c>
      <c r="AF862" t="b">
        <v>0</v>
      </c>
      <c r="AG862" t="s">
        <v>61</v>
      </c>
      <c r="AH862" t="s">
        <v>55</v>
      </c>
      <c r="AI862" t="s">
        <v>55</v>
      </c>
      <c r="AJ862" t="b">
        <v>1</v>
      </c>
      <c r="AK862" t="b">
        <v>0</v>
      </c>
      <c r="AM862" t="s">
        <v>55</v>
      </c>
      <c r="AQ862" t="s">
        <v>55</v>
      </c>
      <c r="AU862" t="s">
        <v>55</v>
      </c>
      <c r="AW862" t="s">
        <v>55</v>
      </c>
      <c r="AX862" t="s">
        <v>55</v>
      </c>
    </row>
    <row r="863" spans="1:50" x14ac:dyDescent="0.25">
      <c r="A863">
        <v>100451700</v>
      </c>
      <c r="B863" t="s">
        <v>55</v>
      </c>
      <c r="C863" t="s">
        <v>2476</v>
      </c>
      <c r="D863" t="s">
        <v>53</v>
      </c>
      <c r="E863" t="s">
        <v>2233</v>
      </c>
      <c r="F863" t="s">
        <v>474</v>
      </c>
      <c r="G863" t="s">
        <v>192</v>
      </c>
      <c r="H863">
        <v>2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t="s">
        <v>57</v>
      </c>
      <c r="P863" t="s">
        <v>193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X863" t="s">
        <v>55</v>
      </c>
      <c r="Y863" t="s">
        <v>55</v>
      </c>
      <c r="Z863">
        <v>0</v>
      </c>
      <c r="AA863">
        <v>0</v>
      </c>
      <c r="AC863" t="s">
        <v>299</v>
      </c>
      <c r="AD863" t="s">
        <v>2477</v>
      </c>
      <c r="AE863" t="s">
        <v>55</v>
      </c>
      <c r="AF863" t="b">
        <v>0</v>
      </c>
      <c r="AG863" t="s">
        <v>61</v>
      </c>
      <c r="AH863" t="s">
        <v>55</v>
      </c>
      <c r="AI863" t="s">
        <v>55</v>
      </c>
      <c r="AJ863" t="b">
        <v>1</v>
      </c>
      <c r="AK863" t="b">
        <v>0</v>
      </c>
      <c r="AM863" t="s">
        <v>55</v>
      </c>
      <c r="AQ863" t="s">
        <v>55</v>
      </c>
      <c r="AU863" t="s">
        <v>55</v>
      </c>
      <c r="AW863" t="s">
        <v>55</v>
      </c>
      <c r="AX863" t="s">
        <v>55</v>
      </c>
    </row>
    <row r="864" spans="1:50" x14ac:dyDescent="0.25">
      <c r="A864">
        <v>100451800</v>
      </c>
      <c r="B864" t="s">
        <v>55</v>
      </c>
      <c r="C864" t="s">
        <v>2478</v>
      </c>
      <c r="D864" t="s">
        <v>53</v>
      </c>
      <c r="E864" t="s">
        <v>2233</v>
      </c>
      <c r="F864" t="s">
        <v>1197</v>
      </c>
      <c r="G864" t="s">
        <v>415</v>
      </c>
      <c r="H864">
        <v>11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 t="s">
        <v>57</v>
      </c>
      <c r="P864" t="s">
        <v>193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X864" t="s">
        <v>55</v>
      </c>
      <c r="Y864" t="s">
        <v>55</v>
      </c>
      <c r="Z864">
        <v>0</v>
      </c>
      <c r="AA864">
        <v>0</v>
      </c>
      <c r="AC864" t="s">
        <v>299</v>
      </c>
      <c r="AD864" t="s">
        <v>2479</v>
      </c>
      <c r="AE864" t="s">
        <v>55</v>
      </c>
      <c r="AF864" t="b">
        <v>0</v>
      </c>
      <c r="AG864" t="s">
        <v>61</v>
      </c>
      <c r="AH864" t="s">
        <v>55</v>
      </c>
      <c r="AI864" t="s">
        <v>55</v>
      </c>
      <c r="AJ864" t="b">
        <v>1</v>
      </c>
      <c r="AK864" t="b">
        <v>0</v>
      </c>
      <c r="AM864" t="s">
        <v>55</v>
      </c>
      <c r="AQ864" t="s">
        <v>55</v>
      </c>
      <c r="AU864" t="s">
        <v>55</v>
      </c>
      <c r="AW864" t="s">
        <v>55</v>
      </c>
      <c r="AX864" t="s">
        <v>55</v>
      </c>
    </row>
    <row r="865" spans="1:50" x14ac:dyDescent="0.25">
      <c r="A865">
        <v>100452200</v>
      </c>
      <c r="B865" t="s">
        <v>55</v>
      </c>
      <c r="C865" t="s">
        <v>2480</v>
      </c>
      <c r="D865" t="s">
        <v>53</v>
      </c>
      <c r="E865" t="s">
        <v>54</v>
      </c>
      <c r="F865" t="s">
        <v>2481</v>
      </c>
      <c r="G865" t="s">
        <v>206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 t="s">
        <v>57</v>
      </c>
      <c r="P865" t="s">
        <v>193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X865" t="s">
        <v>55</v>
      </c>
      <c r="Y865" t="s">
        <v>55</v>
      </c>
      <c r="Z865">
        <v>0</v>
      </c>
      <c r="AA865">
        <v>0</v>
      </c>
      <c r="AC865" t="s">
        <v>1370</v>
      </c>
      <c r="AD865" t="s">
        <v>2482</v>
      </c>
      <c r="AE865" t="s">
        <v>55</v>
      </c>
      <c r="AF865" t="b">
        <v>0</v>
      </c>
      <c r="AG865" t="s">
        <v>61</v>
      </c>
      <c r="AH865" t="s">
        <v>55</v>
      </c>
      <c r="AI865" t="s">
        <v>55</v>
      </c>
      <c r="AJ865" t="b">
        <v>1</v>
      </c>
      <c r="AK865" t="b">
        <v>0</v>
      </c>
      <c r="AM865" t="s">
        <v>55</v>
      </c>
      <c r="AQ865" t="s">
        <v>55</v>
      </c>
      <c r="AU865" t="s">
        <v>55</v>
      </c>
      <c r="AW865" t="s">
        <v>55</v>
      </c>
      <c r="AX865" t="s">
        <v>55</v>
      </c>
    </row>
    <row r="866" spans="1:50" x14ac:dyDescent="0.25">
      <c r="A866">
        <v>100452300</v>
      </c>
      <c r="B866" t="s">
        <v>55</v>
      </c>
      <c r="C866" t="s">
        <v>2483</v>
      </c>
      <c r="D866" t="s">
        <v>53</v>
      </c>
      <c r="E866" t="s">
        <v>2024</v>
      </c>
      <c r="F866" t="s">
        <v>2484</v>
      </c>
      <c r="G866" t="s">
        <v>25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 t="s">
        <v>57</v>
      </c>
      <c r="P866" t="s">
        <v>193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X866" t="s">
        <v>55</v>
      </c>
      <c r="Y866" t="s">
        <v>55</v>
      </c>
      <c r="Z866">
        <v>0</v>
      </c>
      <c r="AA866">
        <v>0</v>
      </c>
      <c r="AC866" t="s">
        <v>1370</v>
      </c>
      <c r="AD866" t="s">
        <v>2485</v>
      </c>
      <c r="AE866" t="s">
        <v>55</v>
      </c>
      <c r="AF866" t="b">
        <v>0</v>
      </c>
      <c r="AG866" t="s">
        <v>61</v>
      </c>
      <c r="AH866" t="s">
        <v>55</v>
      </c>
      <c r="AI866" t="s">
        <v>55</v>
      </c>
      <c r="AJ866" t="b">
        <v>1</v>
      </c>
      <c r="AK866" t="b">
        <v>0</v>
      </c>
      <c r="AM866" t="s">
        <v>55</v>
      </c>
      <c r="AQ866" t="s">
        <v>55</v>
      </c>
      <c r="AU866" t="s">
        <v>55</v>
      </c>
      <c r="AW866" t="s">
        <v>55</v>
      </c>
      <c r="AX866" t="s">
        <v>55</v>
      </c>
    </row>
    <row r="867" spans="1:50" x14ac:dyDescent="0.25">
      <c r="A867">
        <v>100452400</v>
      </c>
      <c r="B867" t="s">
        <v>55</v>
      </c>
      <c r="C867" t="s">
        <v>2486</v>
      </c>
      <c r="D867" t="s">
        <v>53</v>
      </c>
      <c r="E867" t="s">
        <v>54</v>
      </c>
      <c r="F867" t="s">
        <v>2487</v>
      </c>
      <c r="G867" t="s">
        <v>799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 t="s">
        <v>57</v>
      </c>
      <c r="P867" t="s">
        <v>193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X867" t="s">
        <v>55</v>
      </c>
      <c r="Y867" t="s">
        <v>55</v>
      </c>
      <c r="Z867">
        <v>0</v>
      </c>
      <c r="AA867">
        <v>0</v>
      </c>
      <c r="AC867" t="s">
        <v>1370</v>
      </c>
      <c r="AD867" t="s">
        <v>2488</v>
      </c>
      <c r="AE867" t="s">
        <v>55</v>
      </c>
      <c r="AF867" t="b">
        <v>0</v>
      </c>
      <c r="AG867" t="s">
        <v>61</v>
      </c>
      <c r="AH867" t="s">
        <v>55</v>
      </c>
      <c r="AI867" t="s">
        <v>55</v>
      </c>
      <c r="AJ867" t="b">
        <v>1</v>
      </c>
      <c r="AK867" t="b">
        <v>0</v>
      </c>
      <c r="AM867" t="s">
        <v>55</v>
      </c>
      <c r="AQ867" t="s">
        <v>55</v>
      </c>
      <c r="AU867" t="s">
        <v>55</v>
      </c>
      <c r="AW867" t="s">
        <v>55</v>
      </c>
      <c r="AX867" t="s">
        <v>55</v>
      </c>
    </row>
    <row r="868" spans="1:50" x14ac:dyDescent="0.25">
      <c r="A868">
        <v>100452700</v>
      </c>
      <c r="B868" t="s">
        <v>55</v>
      </c>
      <c r="C868" t="s">
        <v>2489</v>
      </c>
      <c r="D868" t="s">
        <v>53</v>
      </c>
      <c r="E868" t="s">
        <v>2017</v>
      </c>
      <c r="F868" t="s">
        <v>2490</v>
      </c>
      <c r="G868" t="s">
        <v>192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 t="s">
        <v>57</v>
      </c>
      <c r="P868" t="s">
        <v>193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X868" t="s">
        <v>55</v>
      </c>
      <c r="Y868" t="s">
        <v>55</v>
      </c>
      <c r="Z868">
        <v>0</v>
      </c>
      <c r="AA868">
        <v>0</v>
      </c>
      <c r="AC868" t="s">
        <v>1370</v>
      </c>
      <c r="AD868" t="s">
        <v>2491</v>
      </c>
      <c r="AE868" t="s">
        <v>55</v>
      </c>
      <c r="AF868" t="b">
        <v>0</v>
      </c>
      <c r="AG868" t="s">
        <v>61</v>
      </c>
      <c r="AH868" t="s">
        <v>55</v>
      </c>
      <c r="AI868" t="s">
        <v>55</v>
      </c>
      <c r="AJ868" t="b">
        <v>1</v>
      </c>
      <c r="AK868" t="b">
        <v>0</v>
      </c>
      <c r="AM868" t="s">
        <v>55</v>
      </c>
      <c r="AQ868" t="s">
        <v>55</v>
      </c>
      <c r="AU868" t="s">
        <v>55</v>
      </c>
      <c r="AW868" t="s">
        <v>55</v>
      </c>
      <c r="AX868" t="s">
        <v>55</v>
      </c>
    </row>
    <row r="869" spans="1:50" x14ac:dyDescent="0.25">
      <c r="A869">
        <v>100452800</v>
      </c>
      <c r="B869" t="s">
        <v>55</v>
      </c>
      <c r="C869" t="s">
        <v>2492</v>
      </c>
      <c r="D869" t="s">
        <v>53</v>
      </c>
      <c r="E869" t="s">
        <v>2017</v>
      </c>
      <c r="F869" t="s">
        <v>2490</v>
      </c>
      <c r="G869" t="s">
        <v>192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 t="s">
        <v>57</v>
      </c>
      <c r="P869" t="s">
        <v>193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X869" t="s">
        <v>55</v>
      </c>
      <c r="Y869" t="s">
        <v>55</v>
      </c>
      <c r="Z869">
        <v>0</v>
      </c>
      <c r="AA869">
        <v>0</v>
      </c>
      <c r="AC869" t="s">
        <v>1370</v>
      </c>
      <c r="AD869" t="s">
        <v>2493</v>
      </c>
      <c r="AE869" t="s">
        <v>55</v>
      </c>
      <c r="AF869" t="b">
        <v>0</v>
      </c>
      <c r="AG869" t="s">
        <v>61</v>
      </c>
      <c r="AH869" t="s">
        <v>55</v>
      </c>
      <c r="AI869" t="s">
        <v>55</v>
      </c>
      <c r="AJ869" t="b">
        <v>1</v>
      </c>
      <c r="AK869" t="b">
        <v>0</v>
      </c>
      <c r="AM869" t="s">
        <v>55</v>
      </c>
      <c r="AQ869" t="s">
        <v>55</v>
      </c>
      <c r="AU869" t="s">
        <v>55</v>
      </c>
      <c r="AW869" t="s">
        <v>55</v>
      </c>
      <c r="AX869" t="s">
        <v>55</v>
      </c>
    </row>
    <row r="870" spans="1:50" x14ac:dyDescent="0.25">
      <c r="A870">
        <v>100452900</v>
      </c>
      <c r="B870" t="s">
        <v>55</v>
      </c>
      <c r="C870" t="s">
        <v>2494</v>
      </c>
      <c r="D870" t="s">
        <v>53</v>
      </c>
      <c r="E870" t="s">
        <v>2017</v>
      </c>
      <c r="F870" t="s">
        <v>2490</v>
      </c>
      <c r="G870" t="s">
        <v>192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 t="s">
        <v>57</v>
      </c>
      <c r="P870" t="s">
        <v>193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X870" t="s">
        <v>55</v>
      </c>
      <c r="Y870" t="s">
        <v>55</v>
      </c>
      <c r="Z870">
        <v>0</v>
      </c>
      <c r="AA870">
        <v>0</v>
      </c>
      <c r="AC870" t="s">
        <v>1370</v>
      </c>
      <c r="AD870" t="s">
        <v>2495</v>
      </c>
      <c r="AE870" t="s">
        <v>55</v>
      </c>
      <c r="AF870" t="b">
        <v>0</v>
      </c>
      <c r="AG870" t="s">
        <v>61</v>
      </c>
      <c r="AH870" t="s">
        <v>55</v>
      </c>
      <c r="AI870" t="s">
        <v>55</v>
      </c>
      <c r="AJ870" t="b">
        <v>1</v>
      </c>
      <c r="AK870" t="b">
        <v>0</v>
      </c>
      <c r="AM870" t="s">
        <v>55</v>
      </c>
      <c r="AQ870" t="s">
        <v>55</v>
      </c>
      <c r="AU870" t="s">
        <v>55</v>
      </c>
      <c r="AW870" t="s">
        <v>55</v>
      </c>
      <c r="AX870" t="s">
        <v>55</v>
      </c>
    </row>
    <row r="871" spans="1:50" x14ac:dyDescent="0.25">
      <c r="A871">
        <v>100453500</v>
      </c>
      <c r="B871" t="s">
        <v>55</v>
      </c>
      <c r="C871" t="s">
        <v>2496</v>
      </c>
      <c r="D871" t="s">
        <v>53</v>
      </c>
      <c r="E871" t="s">
        <v>2024</v>
      </c>
      <c r="F871" t="s">
        <v>2497</v>
      </c>
      <c r="G871" t="s">
        <v>291</v>
      </c>
      <c r="H871">
        <v>1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 t="s">
        <v>57</v>
      </c>
      <c r="P871" t="s">
        <v>193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X871" t="s">
        <v>55</v>
      </c>
      <c r="Y871" t="s">
        <v>55</v>
      </c>
      <c r="Z871">
        <v>0</v>
      </c>
      <c r="AA871">
        <v>0</v>
      </c>
      <c r="AC871" t="s">
        <v>952</v>
      </c>
      <c r="AD871" t="s">
        <v>2498</v>
      </c>
      <c r="AE871" t="s">
        <v>55</v>
      </c>
      <c r="AF871" t="b">
        <v>0</v>
      </c>
      <c r="AG871" t="s">
        <v>61</v>
      </c>
      <c r="AH871" t="s">
        <v>55</v>
      </c>
      <c r="AI871" t="s">
        <v>55</v>
      </c>
      <c r="AJ871" t="b">
        <v>1</v>
      </c>
      <c r="AK871" t="b">
        <v>0</v>
      </c>
      <c r="AM871" t="s">
        <v>55</v>
      </c>
      <c r="AQ871" t="s">
        <v>55</v>
      </c>
      <c r="AU871" t="s">
        <v>55</v>
      </c>
      <c r="AW871" t="s">
        <v>55</v>
      </c>
      <c r="AX871" t="s">
        <v>55</v>
      </c>
    </row>
    <row r="872" spans="1:50" x14ac:dyDescent="0.25">
      <c r="A872">
        <v>100454100</v>
      </c>
      <c r="B872" t="s">
        <v>55</v>
      </c>
      <c r="C872" t="s">
        <v>2499</v>
      </c>
      <c r="D872" t="s">
        <v>53</v>
      </c>
      <c r="E872" t="s">
        <v>2024</v>
      </c>
      <c r="F872" t="s">
        <v>489</v>
      </c>
      <c r="G872" t="s">
        <v>291</v>
      </c>
      <c r="H872">
        <v>1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t="s">
        <v>57</v>
      </c>
      <c r="P872" t="s">
        <v>193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X872" t="s">
        <v>55</v>
      </c>
      <c r="Y872" t="s">
        <v>55</v>
      </c>
      <c r="Z872">
        <v>0</v>
      </c>
      <c r="AA872">
        <v>0</v>
      </c>
      <c r="AC872" t="s">
        <v>698</v>
      </c>
      <c r="AD872" t="s">
        <v>2500</v>
      </c>
      <c r="AE872" t="s">
        <v>55</v>
      </c>
      <c r="AF872" t="b">
        <v>0</v>
      </c>
      <c r="AG872" t="s">
        <v>61</v>
      </c>
      <c r="AH872" t="s">
        <v>55</v>
      </c>
      <c r="AI872" t="s">
        <v>55</v>
      </c>
      <c r="AJ872" t="b">
        <v>1</v>
      </c>
      <c r="AK872" t="b">
        <v>0</v>
      </c>
      <c r="AM872" t="s">
        <v>55</v>
      </c>
      <c r="AQ872" t="s">
        <v>55</v>
      </c>
      <c r="AU872" t="s">
        <v>55</v>
      </c>
      <c r="AW872" t="s">
        <v>55</v>
      </c>
      <c r="AX872" t="s">
        <v>55</v>
      </c>
    </row>
    <row r="873" spans="1:50" x14ac:dyDescent="0.25">
      <c r="A873">
        <v>100455600</v>
      </c>
      <c r="B873" t="s">
        <v>1975</v>
      </c>
      <c r="C873" t="s">
        <v>2501</v>
      </c>
      <c r="D873" t="s">
        <v>53</v>
      </c>
      <c r="E873" t="s">
        <v>1977</v>
      </c>
      <c r="F873" t="s">
        <v>2502</v>
      </c>
      <c r="G873" t="s">
        <v>291</v>
      </c>
      <c r="H873">
        <v>1</v>
      </c>
      <c r="I873">
        <v>0</v>
      </c>
      <c r="J873">
        <v>160</v>
      </c>
      <c r="K873">
        <v>0</v>
      </c>
      <c r="L873">
        <v>0</v>
      </c>
      <c r="M873">
        <v>0</v>
      </c>
      <c r="N873">
        <v>0</v>
      </c>
      <c r="O873" t="s">
        <v>57</v>
      </c>
      <c r="P873" t="s">
        <v>193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X873" t="s">
        <v>55</v>
      </c>
      <c r="Y873" t="s">
        <v>55</v>
      </c>
      <c r="Z873">
        <v>0</v>
      </c>
      <c r="AA873">
        <v>0</v>
      </c>
      <c r="AC873" t="s">
        <v>698</v>
      </c>
      <c r="AD873" t="s">
        <v>2503</v>
      </c>
      <c r="AE873" t="s">
        <v>55</v>
      </c>
      <c r="AF873" t="b">
        <v>0</v>
      </c>
      <c r="AG873" t="s">
        <v>61</v>
      </c>
      <c r="AH873" t="s">
        <v>55</v>
      </c>
      <c r="AI873" t="s">
        <v>55</v>
      </c>
      <c r="AJ873" t="b">
        <v>1</v>
      </c>
      <c r="AK873" t="b">
        <v>0</v>
      </c>
      <c r="AM873" t="s">
        <v>55</v>
      </c>
      <c r="AQ873" t="s">
        <v>55</v>
      </c>
      <c r="AU873" t="s">
        <v>55</v>
      </c>
      <c r="AW873" t="s">
        <v>55</v>
      </c>
      <c r="AX873" t="s">
        <v>55</v>
      </c>
    </row>
    <row r="874" spans="1:50" x14ac:dyDescent="0.25">
      <c r="A874">
        <v>100457500</v>
      </c>
      <c r="B874" t="s">
        <v>55</v>
      </c>
      <c r="C874" t="s">
        <v>2504</v>
      </c>
      <c r="D874" t="s">
        <v>53</v>
      </c>
      <c r="E874" t="s">
        <v>1910</v>
      </c>
      <c r="F874" t="s">
        <v>2505</v>
      </c>
      <c r="G874" t="s">
        <v>192</v>
      </c>
      <c r="H874">
        <v>0</v>
      </c>
      <c r="I874">
        <v>0</v>
      </c>
      <c r="O874" t="s">
        <v>57</v>
      </c>
      <c r="P874" t="s">
        <v>193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X874" t="s">
        <v>55</v>
      </c>
      <c r="Y874" t="s">
        <v>55</v>
      </c>
      <c r="Z874">
        <v>0</v>
      </c>
      <c r="AA874">
        <v>0</v>
      </c>
      <c r="AC874" t="s">
        <v>1390</v>
      </c>
      <c r="AD874" t="s">
        <v>2506</v>
      </c>
      <c r="AE874" t="s">
        <v>55</v>
      </c>
      <c r="AF874" t="b">
        <v>0</v>
      </c>
      <c r="AG874" t="s">
        <v>61</v>
      </c>
      <c r="AH874" t="s">
        <v>55</v>
      </c>
      <c r="AI874" t="s">
        <v>55</v>
      </c>
      <c r="AJ874" t="b">
        <v>1</v>
      </c>
      <c r="AK874" t="b">
        <v>0</v>
      </c>
      <c r="AM874" t="s">
        <v>55</v>
      </c>
      <c r="AQ874" t="s">
        <v>55</v>
      </c>
      <c r="AU874" t="s">
        <v>55</v>
      </c>
      <c r="AW874" t="s">
        <v>55</v>
      </c>
      <c r="AX874" t="s">
        <v>55</v>
      </c>
    </row>
    <row r="875" spans="1:50" x14ac:dyDescent="0.25">
      <c r="A875">
        <v>100457600</v>
      </c>
      <c r="B875" t="s">
        <v>55</v>
      </c>
      <c r="C875" t="s">
        <v>2507</v>
      </c>
      <c r="D875" t="s">
        <v>53</v>
      </c>
      <c r="E875" t="s">
        <v>2024</v>
      </c>
      <c r="F875" t="s">
        <v>2508</v>
      </c>
      <c r="G875" t="s">
        <v>2087</v>
      </c>
      <c r="H875">
        <v>0</v>
      </c>
      <c r="I875">
        <v>0</v>
      </c>
      <c r="O875" t="s">
        <v>57</v>
      </c>
      <c r="P875" t="s">
        <v>193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X875" t="s">
        <v>55</v>
      </c>
      <c r="Y875" t="s">
        <v>55</v>
      </c>
      <c r="Z875">
        <v>0</v>
      </c>
      <c r="AA875">
        <v>0</v>
      </c>
      <c r="AC875" t="s">
        <v>1390</v>
      </c>
      <c r="AD875" t="s">
        <v>2509</v>
      </c>
      <c r="AE875" t="s">
        <v>55</v>
      </c>
      <c r="AF875" t="b">
        <v>0</v>
      </c>
      <c r="AG875" t="s">
        <v>61</v>
      </c>
      <c r="AH875" t="s">
        <v>55</v>
      </c>
      <c r="AI875" t="s">
        <v>55</v>
      </c>
      <c r="AJ875" t="b">
        <v>1</v>
      </c>
      <c r="AK875" t="b">
        <v>0</v>
      </c>
      <c r="AM875" t="s">
        <v>55</v>
      </c>
      <c r="AQ875" t="s">
        <v>55</v>
      </c>
      <c r="AU875" t="s">
        <v>55</v>
      </c>
      <c r="AW875" t="s">
        <v>55</v>
      </c>
      <c r="AX875" t="s">
        <v>55</v>
      </c>
    </row>
    <row r="876" spans="1:50" x14ac:dyDescent="0.25">
      <c r="A876">
        <v>100457800</v>
      </c>
      <c r="B876" t="s">
        <v>55</v>
      </c>
      <c r="C876" t="s">
        <v>2510</v>
      </c>
      <c r="D876" t="s">
        <v>53</v>
      </c>
      <c r="E876" t="s">
        <v>1977</v>
      </c>
      <c r="F876" t="s">
        <v>55</v>
      </c>
      <c r="G876" t="s">
        <v>291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 t="s">
        <v>57</v>
      </c>
      <c r="P876" t="s">
        <v>193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X876" t="s">
        <v>55</v>
      </c>
      <c r="Y876" t="s">
        <v>55</v>
      </c>
      <c r="Z876">
        <v>0</v>
      </c>
      <c r="AA876">
        <v>0</v>
      </c>
      <c r="AC876" t="s">
        <v>55</v>
      </c>
      <c r="AD876" t="s">
        <v>2511</v>
      </c>
      <c r="AE876" t="s">
        <v>55</v>
      </c>
      <c r="AF876" t="b">
        <v>0</v>
      </c>
      <c r="AG876" t="s">
        <v>61</v>
      </c>
      <c r="AH876" t="s">
        <v>55</v>
      </c>
      <c r="AI876" t="s">
        <v>55</v>
      </c>
      <c r="AJ876" t="b">
        <v>1</v>
      </c>
      <c r="AK876" t="b">
        <v>0</v>
      </c>
      <c r="AM876" t="s">
        <v>55</v>
      </c>
      <c r="AQ876" t="s">
        <v>55</v>
      </c>
      <c r="AU876" t="s">
        <v>55</v>
      </c>
      <c r="AW876" t="s">
        <v>55</v>
      </c>
      <c r="AX876" t="s">
        <v>55</v>
      </c>
    </row>
    <row r="877" spans="1:50" x14ac:dyDescent="0.25">
      <c r="A877">
        <v>100460000</v>
      </c>
      <c r="B877" t="s">
        <v>55</v>
      </c>
      <c r="C877" t="s">
        <v>2512</v>
      </c>
      <c r="D877" t="s">
        <v>53</v>
      </c>
      <c r="E877" t="s">
        <v>2277</v>
      </c>
      <c r="F877" t="s">
        <v>2513</v>
      </c>
      <c r="G877" t="s">
        <v>298</v>
      </c>
      <c r="H877">
        <v>1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t="s">
        <v>57</v>
      </c>
      <c r="P877" t="s">
        <v>193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X877" t="s">
        <v>55</v>
      </c>
      <c r="Y877" t="s">
        <v>55</v>
      </c>
      <c r="Z877">
        <v>0</v>
      </c>
      <c r="AA877">
        <v>0</v>
      </c>
      <c r="AC877" t="s">
        <v>55</v>
      </c>
      <c r="AD877" t="s">
        <v>2514</v>
      </c>
      <c r="AE877" t="s">
        <v>55</v>
      </c>
      <c r="AF877" t="b">
        <v>0</v>
      </c>
      <c r="AG877" t="s">
        <v>61</v>
      </c>
      <c r="AH877" t="s">
        <v>55</v>
      </c>
      <c r="AI877" t="s">
        <v>55</v>
      </c>
      <c r="AJ877" t="b">
        <v>1</v>
      </c>
      <c r="AK877" t="b">
        <v>0</v>
      </c>
      <c r="AM877" t="s">
        <v>55</v>
      </c>
      <c r="AQ877" t="s">
        <v>55</v>
      </c>
      <c r="AU877" t="s">
        <v>55</v>
      </c>
      <c r="AW877" t="s">
        <v>55</v>
      </c>
      <c r="AX877" t="s">
        <v>55</v>
      </c>
    </row>
    <row r="878" spans="1:50" x14ac:dyDescent="0.25">
      <c r="A878">
        <v>100460100</v>
      </c>
      <c r="B878" t="s">
        <v>55</v>
      </c>
      <c r="C878" t="s">
        <v>2515</v>
      </c>
      <c r="D878" t="s">
        <v>53</v>
      </c>
      <c r="E878" t="s">
        <v>2277</v>
      </c>
      <c r="F878" t="s">
        <v>2516</v>
      </c>
      <c r="G878" t="s">
        <v>298</v>
      </c>
      <c r="H878">
        <v>1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t="s">
        <v>57</v>
      </c>
      <c r="P878" t="s">
        <v>193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X878" t="s">
        <v>55</v>
      </c>
      <c r="Y878" t="s">
        <v>55</v>
      </c>
      <c r="Z878">
        <v>0</v>
      </c>
      <c r="AA878">
        <v>0</v>
      </c>
      <c r="AC878" t="s">
        <v>55</v>
      </c>
      <c r="AD878" t="s">
        <v>2517</v>
      </c>
      <c r="AE878" t="s">
        <v>55</v>
      </c>
      <c r="AF878" t="b">
        <v>0</v>
      </c>
      <c r="AG878" t="s">
        <v>61</v>
      </c>
      <c r="AH878" t="s">
        <v>55</v>
      </c>
      <c r="AI878" t="s">
        <v>55</v>
      </c>
      <c r="AJ878" t="b">
        <v>1</v>
      </c>
      <c r="AK878" t="b">
        <v>0</v>
      </c>
      <c r="AM878" t="s">
        <v>55</v>
      </c>
      <c r="AQ878" t="s">
        <v>55</v>
      </c>
      <c r="AU878" t="s">
        <v>55</v>
      </c>
      <c r="AW878" t="s">
        <v>55</v>
      </c>
      <c r="AX878" t="s">
        <v>55</v>
      </c>
    </row>
    <row r="879" spans="1:50" x14ac:dyDescent="0.25">
      <c r="A879">
        <v>100460200</v>
      </c>
      <c r="B879" t="s">
        <v>55</v>
      </c>
      <c r="C879" t="s">
        <v>2518</v>
      </c>
      <c r="D879" t="s">
        <v>53</v>
      </c>
      <c r="E879" t="s">
        <v>2277</v>
      </c>
      <c r="F879" t="s">
        <v>2519</v>
      </c>
      <c r="G879" t="s">
        <v>25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 t="s">
        <v>57</v>
      </c>
      <c r="P879" t="s">
        <v>193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X879" t="s">
        <v>55</v>
      </c>
      <c r="Y879" t="s">
        <v>55</v>
      </c>
      <c r="Z879">
        <v>0</v>
      </c>
      <c r="AA879">
        <v>0</v>
      </c>
      <c r="AC879" t="s">
        <v>1370</v>
      </c>
      <c r="AD879" t="s">
        <v>2520</v>
      </c>
      <c r="AE879" t="s">
        <v>55</v>
      </c>
      <c r="AF879" t="b">
        <v>0</v>
      </c>
      <c r="AG879" t="s">
        <v>61</v>
      </c>
      <c r="AH879" t="s">
        <v>55</v>
      </c>
      <c r="AI879" t="s">
        <v>55</v>
      </c>
      <c r="AJ879" t="b">
        <v>1</v>
      </c>
      <c r="AK879" t="b">
        <v>0</v>
      </c>
      <c r="AM879" t="s">
        <v>55</v>
      </c>
      <c r="AQ879" t="s">
        <v>55</v>
      </c>
      <c r="AU879" t="s">
        <v>55</v>
      </c>
      <c r="AW879" t="s">
        <v>55</v>
      </c>
      <c r="AX879" t="s">
        <v>55</v>
      </c>
    </row>
    <row r="880" spans="1:50" x14ac:dyDescent="0.25">
      <c r="A880">
        <v>100460300</v>
      </c>
      <c r="B880" t="s">
        <v>55</v>
      </c>
      <c r="C880" t="s">
        <v>2521</v>
      </c>
      <c r="D880" t="s">
        <v>53</v>
      </c>
      <c r="E880" t="s">
        <v>2277</v>
      </c>
      <c r="F880" t="s">
        <v>2522</v>
      </c>
      <c r="G880" t="s">
        <v>19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t="s">
        <v>57</v>
      </c>
      <c r="P880" t="s">
        <v>193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X880" t="s">
        <v>55</v>
      </c>
      <c r="Y880" t="s">
        <v>55</v>
      </c>
      <c r="Z880">
        <v>0</v>
      </c>
      <c r="AA880">
        <v>0</v>
      </c>
      <c r="AC880" t="s">
        <v>1370</v>
      </c>
      <c r="AD880" t="s">
        <v>2523</v>
      </c>
      <c r="AE880" t="s">
        <v>55</v>
      </c>
      <c r="AF880" t="b">
        <v>0</v>
      </c>
      <c r="AG880" t="s">
        <v>61</v>
      </c>
      <c r="AH880" t="s">
        <v>55</v>
      </c>
      <c r="AI880" t="s">
        <v>55</v>
      </c>
      <c r="AJ880" t="b">
        <v>1</v>
      </c>
      <c r="AK880" t="b">
        <v>0</v>
      </c>
      <c r="AM880" t="s">
        <v>55</v>
      </c>
      <c r="AQ880" t="s">
        <v>55</v>
      </c>
      <c r="AU880" t="s">
        <v>55</v>
      </c>
      <c r="AW880" t="s">
        <v>55</v>
      </c>
      <c r="AX880" t="s">
        <v>55</v>
      </c>
    </row>
    <row r="881" spans="1:50" x14ac:dyDescent="0.25">
      <c r="A881">
        <v>100460900</v>
      </c>
      <c r="B881" t="s">
        <v>55</v>
      </c>
      <c r="C881" t="s">
        <v>2524</v>
      </c>
      <c r="D881" t="s">
        <v>53</v>
      </c>
      <c r="E881" t="s">
        <v>2024</v>
      </c>
      <c r="F881" t="s">
        <v>55</v>
      </c>
      <c r="G881" t="s">
        <v>206</v>
      </c>
      <c r="H881">
        <v>0</v>
      </c>
      <c r="I881">
        <v>0</v>
      </c>
      <c r="O881" t="s">
        <v>57</v>
      </c>
      <c r="P881" t="s">
        <v>193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X881" t="s">
        <v>55</v>
      </c>
      <c r="Y881" t="s">
        <v>55</v>
      </c>
      <c r="Z881">
        <v>0</v>
      </c>
      <c r="AA881">
        <v>0</v>
      </c>
      <c r="AC881" t="s">
        <v>2525</v>
      </c>
      <c r="AD881" t="s">
        <v>2526</v>
      </c>
      <c r="AE881" t="s">
        <v>55</v>
      </c>
      <c r="AF881" t="b">
        <v>0</v>
      </c>
      <c r="AG881" t="s">
        <v>61</v>
      </c>
      <c r="AH881" t="s">
        <v>55</v>
      </c>
      <c r="AI881" t="s">
        <v>55</v>
      </c>
      <c r="AJ881" t="b">
        <v>1</v>
      </c>
      <c r="AK881" t="b">
        <v>0</v>
      </c>
      <c r="AM881" t="s">
        <v>55</v>
      </c>
      <c r="AQ881" t="s">
        <v>55</v>
      </c>
      <c r="AU881" t="s">
        <v>55</v>
      </c>
      <c r="AW881" t="s">
        <v>55</v>
      </c>
      <c r="AX881" t="s">
        <v>55</v>
      </c>
    </row>
    <row r="882" spans="1:50" x14ac:dyDescent="0.25">
      <c r="A882">
        <v>100461100</v>
      </c>
      <c r="B882" t="s">
        <v>55</v>
      </c>
      <c r="C882" t="s">
        <v>2527</v>
      </c>
      <c r="D882" t="s">
        <v>53</v>
      </c>
      <c r="E882" t="s">
        <v>1977</v>
      </c>
      <c r="F882" t="s">
        <v>2528</v>
      </c>
      <c r="G882" t="s">
        <v>291</v>
      </c>
      <c r="H882">
        <v>1</v>
      </c>
      <c r="I882">
        <v>0</v>
      </c>
      <c r="O882" t="s">
        <v>57</v>
      </c>
      <c r="P882" t="s">
        <v>193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X882" t="s">
        <v>55</v>
      </c>
      <c r="Y882" t="s">
        <v>55</v>
      </c>
      <c r="Z882">
        <v>0</v>
      </c>
      <c r="AA882">
        <v>0</v>
      </c>
      <c r="AC882" t="s">
        <v>2525</v>
      </c>
      <c r="AD882" t="s">
        <v>2529</v>
      </c>
      <c r="AE882" t="s">
        <v>55</v>
      </c>
      <c r="AF882" t="b">
        <v>0</v>
      </c>
      <c r="AG882" t="s">
        <v>61</v>
      </c>
      <c r="AH882" t="s">
        <v>55</v>
      </c>
      <c r="AI882" t="s">
        <v>55</v>
      </c>
      <c r="AJ882" t="b">
        <v>1</v>
      </c>
      <c r="AK882" t="b">
        <v>0</v>
      </c>
      <c r="AM882" t="s">
        <v>55</v>
      </c>
      <c r="AQ882" t="s">
        <v>55</v>
      </c>
      <c r="AU882" t="s">
        <v>55</v>
      </c>
      <c r="AW882" t="s">
        <v>55</v>
      </c>
      <c r="AX882" t="s">
        <v>55</v>
      </c>
    </row>
    <row r="883" spans="1:50" x14ac:dyDescent="0.25">
      <c r="A883">
        <v>100461200</v>
      </c>
      <c r="B883" t="s">
        <v>55</v>
      </c>
      <c r="C883" t="s">
        <v>2530</v>
      </c>
      <c r="D883" t="s">
        <v>53</v>
      </c>
      <c r="E883" t="s">
        <v>1977</v>
      </c>
      <c r="F883" t="s">
        <v>2528</v>
      </c>
      <c r="G883" t="s">
        <v>291</v>
      </c>
      <c r="H883">
        <v>1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 t="s">
        <v>57</v>
      </c>
      <c r="P883" t="s">
        <v>193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X883" t="s">
        <v>55</v>
      </c>
      <c r="Y883" t="s">
        <v>55</v>
      </c>
      <c r="Z883">
        <v>0</v>
      </c>
      <c r="AA883">
        <v>0</v>
      </c>
      <c r="AC883" t="s">
        <v>2525</v>
      </c>
      <c r="AD883" t="s">
        <v>2531</v>
      </c>
      <c r="AE883" t="s">
        <v>55</v>
      </c>
      <c r="AF883" t="b">
        <v>0</v>
      </c>
      <c r="AG883" t="s">
        <v>61</v>
      </c>
      <c r="AH883" t="s">
        <v>55</v>
      </c>
      <c r="AI883" t="s">
        <v>55</v>
      </c>
      <c r="AJ883" t="b">
        <v>1</v>
      </c>
      <c r="AK883" t="b">
        <v>0</v>
      </c>
      <c r="AM883" t="s">
        <v>55</v>
      </c>
      <c r="AQ883" t="s">
        <v>55</v>
      </c>
      <c r="AU883" t="s">
        <v>55</v>
      </c>
      <c r="AW883" t="s">
        <v>55</v>
      </c>
      <c r="AX883" t="s">
        <v>55</v>
      </c>
    </row>
    <row r="884" spans="1:50" x14ac:dyDescent="0.25">
      <c r="A884">
        <v>100461600</v>
      </c>
      <c r="B884" t="s">
        <v>55</v>
      </c>
      <c r="C884" t="s">
        <v>2532</v>
      </c>
      <c r="D884" t="s">
        <v>53</v>
      </c>
      <c r="E884" t="s">
        <v>1903</v>
      </c>
      <c r="F884" t="s">
        <v>55</v>
      </c>
      <c r="G884" t="s">
        <v>291</v>
      </c>
      <c r="H884">
        <v>1</v>
      </c>
      <c r="I884">
        <v>0</v>
      </c>
      <c r="O884" t="s">
        <v>57</v>
      </c>
      <c r="P884" t="s">
        <v>193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X884" t="s">
        <v>55</v>
      </c>
      <c r="Y884" t="s">
        <v>55</v>
      </c>
      <c r="Z884">
        <v>0</v>
      </c>
      <c r="AA884">
        <v>0</v>
      </c>
      <c r="AC884" t="s">
        <v>55</v>
      </c>
      <c r="AD884" t="s">
        <v>2533</v>
      </c>
      <c r="AE884" t="s">
        <v>55</v>
      </c>
      <c r="AF884" t="b">
        <v>0</v>
      </c>
      <c r="AG884" t="s">
        <v>61</v>
      </c>
      <c r="AH884" t="s">
        <v>55</v>
      </c>
      <c r="AI884" t="s">
        <v>55</v>
      </c>
      <c r="AJ884" t="b">
        <v>1</v>
      </c>
      <c r="AK884" t="b">
        <v>0</v>
      </c>
      <c r="AM884" t="s">
        <v>55</v>
      </c>
      <c r="AQ884" t="s">
        <v>55</v>
      </c>
      <c r="AU884" t="s">
        <v>55</v>
      </c>
      <c r="AW884" t="s">
        <v>55</v>
      </c>
      <c r="AX884" t="s">
        <v>55</v>
      </c>
    </row>
    <row r="885" spans="1:50" x14ac:dyDescent="0.25">
      <c r="A885">
        <v>100461700</v>
      </c>
      <c r="B885" t="s">
        <v>55</v>
      </c>
      <c r="C885" t="s">
        <v>2534</v>
      </c>
      <c r="D885" t="s">
        <v>53</v>
      </c>
      <c r="E885" t="s">
        <v>2277</v>
      </c>
      <c r="F885" t="s">
        <v>55</v>
      </c>
      <c r="G885" t="s">
        <v>250</v>
      </c>
      <c r="H885">
        <v>-12</v>
      </c>
      <c r="I885">
        <v>0</v>
      </c>
      <c r="O885" t="s">
        <v>57</v>
      </c>
      <c r="P885" t="s">
        <v>193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X885" t="s">
        <v>55</v>
      </c>
      <c r="Y885" t="s">
        <v>55</v>
      </c>
      <c r="Z885">
        <v>0</v>
      </c>
      <c r="AA885">
        <v>0</v>
      </c>
      <c r="AC885" t="s">
        <v>55</v>
      </c>
      <c r="AD885" t="s">
        <v>2535</v>
      </c>
      <c r="AE885" t="s">
        <v>55</v>
      </c>
      <c r="AF885" t="b">
        <v>0</v>
      </c>
      <c r="AG885" t="s">
        <v>61</v>
      </c>
      <c r="AH885" t="s">
        <v>55</v>
      </c>
      <c r="AI885" t="s">
        <v>55</v>
      </c>
      <c r="AJ885" t="b">
        <v>1</v>
      </c>
      <c r="AK885" t="b">
        <v>0</v>
      </c>
      <c r="AM885" t="s">
        <v>55</v>
      </c>
      <c r="AQ885" t="s">
        <v>55</v>
      </c>
      <c r="AU885" t="s">
        <v>55</v>
      </c>
      <c r="AW885" t="s">
        <v>55</v>
      </c>
      <c r="AX885" t="s">
        <v>55</v>
      </c>
    </row>
    <row r="886" spans="1:50" x14ac:dyDescent="0.25">
      <c r="A886">
        <v>100461800</v>
      </c>
      <c r="B886" t="s">
        <v>55</v>
      </c>
      <c r="C886" t="s">
        <v>2536</v>
      </c>
      <c r="D886" t="s">
        <v>53</v>
      </c>
      <c r="E886" t="s">
        <v>1903</v>
      </c>
      <c r="F886" t="s">
        <v>55</v>
      </c>
      <c r="G886" t="s">
        <v>291</v>
      </c>
      <c r="H886">
        <v>0</v>
      </c>
      <c r="I886">
        <v>0</v>
      </c>
      <c r="O886" t="s">
        <v>57</v>
      </c>
      <c r="P886" t="s">
        <v>193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X886" t="s">
        <v>55</v>
      </c>
      <c r="Y886" t="s">
        <v>55</v>
      </c>
      <c r="Z886">
        <v>0</v>
      </c>
      <c r="AA886">
        <v>0</v>
      </c>
      <c r="AC886" t="s">
        <v>55</v>
      </c>
      <c r="AD886" t="s">
        <v>2537</v>
      </c>
      <c r="AE886" t="s">
        <v>55</v>
      </c>
      <c r="AF886" t="b">
        <v>0</v>
      </c>
      <c r="AG886" t="s">
        <v>61</v>
      </c>
      <c r="AH886" t="s">
        <v>55</v>
      </c>
      <c r="AI886" t="s">
        <v>55</v>
      </c>
      <c r="AJ886" t="b">
        <v>1</v>
      </c>
      <c r="AK886" t="b">
        <v>0</v>
      </c>
      <c r="AM886" t="s">
        <v>55</v>
      </c>
      <c r="AQ886" t="s">
        <v>55</v>
      </c>
      <c r="AU886" t="s">
        <v>55</v>
      </c>
      <c r="AW886" t="s">
        <v>55</v>
      </c>
      <c r="AX886" t="s">
        <v>55</v>
      </c>
    </row>
    <row r="887" spans="1:50" x14ac:dyDescent="0.25">
      <c r="A887">
        <v>100462000</v>
      </c>
      <c r="B887" t="s">
        <v>55</v>
      </c>
      <c r="C887" t="s">
        <v>2538</v>
      </c>
      <c r="D887" t="s">
        <v>53</v>
      </c>
      <c r="E887" t="s">
        <v>1903</v>
      </c>
      <c r="F887" t="s">
        <v>55</v>
      </c>
      <c r="G887" t="s">
        <v>291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 t="s">
        <v>57</v>
      </c>
      <c r="P887" t="s">
        <v>193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X887" t="s">
        <v>55</v>
      </c>
      <c r="Y887" t="s">
        <v>55</v>
      </c>
      <c r="Z887">
        <v>0</v>
      </c>
      <c r="AA887">
        <v>0</v>
      </c>
      <c r="AC887" t="s">
        <v>1190</v>
      </c>
      <c r="AD887" t="s">
        <v>2539</v>
      </c>
      <c r="AE887" t="s">
        <v>55</v>
      </c>
      <c r="AF887" t="b">
        <v>0</v>
      </c>
      <c r="AG887" t="s">
        <v>61</v>
      </c>
      <c r="AH887" t="s">
        <v>55</v>
      </c>
      <c r="AI887" t="s">
        <v>55</v>
      </c>
      <c r="AJ887" t="b">
        <v>1</v>
      </c>
      <c r="AK887" t="b">
        <v>0</v>
      </c>
      <c r="AM887" t="s">
        <v>55</v>
      </c>
      <c r="AQ887" t="s">
        <v>55</v>
      </c>
      <c r="AU887" t="s">
        <v>55</v>
      </c>
      <c r="AW887" t="s">
        <v>55</v>
      </c>
      <c r="AX887" t="s">
        <v>55</v>
      </c>
    </row>
    <row r="888" spans="1:50" x14ac:dyDescent="0.25">
      <c r="A888">
        <v>100462100</v>
      </c>
      <c r="B888" t="s">
        <v>55</v>
      </c>
      <c r="C888" t="s">
        <v>2540</v>
      </c>
      <c r="D888" t="s">
        <v>53</v>
      </c>
      <c r="E888" t="s">
        <v>2277</v>
      </c>
      <c r="F888" t="s">
        <v>55</v>
      </c>
      <c r="G888" t="s">
        <v>298</v>
      </c>
      <c r="H888">
        <v>1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t="s">
        <v>57</v>
      </c>
      <c r="P888" t="s">
        <v>193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X888" t="s">
        <v>55</v>
      </c>
      <c r="Y888" t="s">
        <v>55</v>
      </c>
      <c r="Z888">
        <v>0</v>
      </c>
      <c r="AA888">
        <v>0</v>
      </c>
      <c r="AC888" t="s">
        <v>698</v>
      </c>
      <c r="AD888" t="s">
        <v>2541</v>
      </c>
      <c r="AE888" t="s">
        <v>55</v>
      </c>
      <c r="AF888" t="b">
        <v>0</v>
      </c>
      <c r="AG888" t="s">
        <v>61</v>
      </c>
      <c r="AH888" t="s">
        <v>55</v>
      </c>
      <c r="AI888" t="s">
        <v>55</v>
      </c>
      <c r="AJ888" t="b">
        <v>1</v>
      </c>
      <c r="AK888" t="b">
        <v>0</v>
      </c>
      <c r="AM888" t="s">
        <v>55</v>
      </c>
      <c r="AQ888" t="s">
        <v>55</v>
      </c>
      <c r="AU888" t="s">
        <v>55</v>
      </c>
      <c r="AW888" t="s">
        <v>55</v>
      </c>
      <c r="AX888" t="s">
        <v>55</v>
      </c>
    </row>
    <row r="889" spans="1:50" x14ac:dyDescent="0.25">
      <c r="A889">
        <v>100462300</v>
      </c>
      <c r="B889" t="s">
        <v>55</v>
      </c>
      <c r="C889" t="s">
        <v>2542</v>
      </c>
      <c r="D889" t="s">
        <v>53</v>
      </c>
      <c r="E889" t="s">
        <v>1910</v>
      </c>
      <c r="F889" t="s">
        <v>55</v>
      </c>
      <c r="G889" t="s">
        <v>206</v>
      </c>
      <c r="H889">
        <v>6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 t="s">
        <v>57</v>
      </c>
      <c r="P889" t="s">
        <v>193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X889" t="s">
        <v>55</v>
      </c>
      <c r="Y889" t="s">
        <v>55</v>
      </c>
      <c r="Z889">
        <v>0</v>
      </c>
      <c r="AA889">
        <v>0</v>
      </c>
      <c r="AC889" t="s">
        <v>1379</v>
      </c>
      <c r="AD889" t="s">
        <v>2543</v>
      </c>
      <c r="AE889" t="s">
        <v>55</v>
      </c>
      <c r="AF889" t="b">
        <v>0</v>
      </c>
      <c r="AG889" t="s">
        <v>61</v>
      </c>
      <c r="AH889" t="s">
        <v>55</v>
      </c>
      <c r="AI889" t="s">
        <v>55</v>
      </c>
      <c r="AJ889" t="b">
        <v>1</v>
      </c>
      <c r="AK889" t="b">
        <v>0</v>
      </c>
      <c r="AM889" t="s">
        <v>55</v>
      </c>
      <c r="AQ889" t="s">
        <v>55</v>
      </c>
      <c r="AU889" t="s">
        <v>55</v>
      </c>
      <c r="AW889" t="s">
        <v>55</v>
      </c>
      <c r="AX889" t="s">
        <v>55</v>
      </c>
    </row>
    <row r="890" spans="1:50" x14ac:dyDescent="0.25">
      <c r="A890">
        <v>100463200</v>
      </c>
      <c r="B890" t="s">
        <v>55</v>
      </c>
      <c r="C890" t="s">
        <v>2544</v>
      </c>
      <c r="D890" t="s">
        <v>53</v>
      </c>
      <c r="E890" t="s">
        <v>2017</v>
      </c>
      <c r="F890" t="s">
        <v>55</v>
      </c>
      <c r="G890" t="s">
        <v>291</v>
      </c>
      <c r="H890">
        <v>1</v>
      </c>
      <c r="I890">
        <v>0</v>
      </c>
      <c r="O890" t="s">
        <v>57</v>
      </c>
      <c r="P890" t="s">
        <v>193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X890" t="s">
        <v>55</v>
      </c>
      <c r="Y890" t="s">
        <v>55</v>
      </c>
      <c r="Z890">
        <v>0</v>
      </c>
      <c r="AA890">
        <v>0</v>
      </c>
      <c r="AC890" t="s">
        <v>55</v>
      </c>
      <c r="AD890" t="s">
        <v>2545</v>
      </c>
      <c r="AE890" t="s">
        <v>55</v>
      </c>
      <c r="AF890" t="b">
        <v>0</v>
      </c>
      <c r="AG890" t="s">
        <v>61</v>
      </c>
      <c r="AH890" t="s">
        <v>55</v>
      </c>
      <c r="AI890" t="s">
        <v>55</v>
      </c>
      <c r="AJ890" t="b">
        <v>1</v>
      </c>
      <c r="AK890" t="b">
        <v>0</v>
      </c>
      <c r="AM890" t="s">
        <v>55</v>
      </c>
      <c r="AQ890" t="s">
        <v>55</v>
      </c>
      <c r="AU890" t="s">
        <v>55</v>
      </c>
      <c r="AW890" t="s">
        <v>55</v>
      </c>
      <c r="AX890" t="s">
        <v>55</v>
      </c>
    </row>
    <row r="891" spans="1:50" x14ac:dyDescent="0.25">
      <c r="A891">
        <v>100361800</v>
      </c>
      <c r="B891" t="s">
        <v>55</v>
      </c>
      <c r="C891" t="s">
        <v>2546</v>
      </c>
      <c r="D891" t="s">
        <v>2547</v>
      </c>
      <c r="E891" t="s">
        <v>2548</v>
      </c>
      <c r="F891" t="s">
        <v>55</v>
      </c>
      <c r="G891" t="s">
        <v>29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 t="s">
        <v>57</v>
      </c>
      <c r="P891" t="s">
        <v>193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X891" t="s">
        <v>55</v>
      </c>
      <c r="Y891" t="s">
        <v>55</v>
      </c>
      <c r="Z891">
        <v>0</v>
      </c>
      <c r="AA891">
        <v>0</v>
      </c>
      <c r="AC891" t="s">
        <v>1743</v>
      </c>
      <c r="AD891" t="s">
        <v>2549</v>
      </c>
      <c r="AE891" t="s">
        <v>196</v>
      </c>
      <c r="AF891" t="b">
        <v>0</v>
      </c>
      <c r="AG891" t="s">
        <v>61</v>
      </c>
      <c r="AH891" t="s">
        <v>55</v>
      </c>
      <c r="AI891" t="s">
        <v>55</v>
      </c>
      <c r="AJ891" t="b">
        <v>1</v>
      </c>
      <c r="AK891" t="b">
        <v>0</v>
      </c>
      <c r="AM891" t="s">
        <v>2550</v>
      </c>
      <c r="AN891">
        <v>1</v>
      </c>
      <c r="AO891">
        <v>0</v>
      </c>
      <c r="AP891">
        <v>41957</v>
      </c>
      <c r="AQ891" t="s">
        <v>55</v>
      </c>
      <c r="AR891">
        <v>0</v>
      </c>
      <c r="AS891">
        <v>0</v>
      </c>
      <c r="AU891" t="s">
        <v>2551</v>
      </c>
      <c r="AW891" t="s">
        <v>2552</v>
      </c>
      <c r="AX891" t="s">
        <v>55</v>
      </c>
    </row>
    <row r="892" spans="1:50" x14ac:dyDescent="0.25">
      <c r="A892">
        <v>100361900</v>
      </c>
      <c r="B892" t="s">
        <v>500</v>
      </c>
      <c r="C892" t="s">
        <v>2553</v>
      </c>
      <c r="D892" t="s">
        <v>2547</v>
      </c>
      <c r="E892" t="s">
        <v>2548</v>
      </c>
      <c r="F892" t="s">
        <v>55</v>
      </c>
      <c r="G892" t="s">
        <v>192</v>
      </c>
      <c r="H892">
        <v>2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 t="s">
        <v>57</v>
      </c>
      <c r="P892" t="s">
        <v>193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X892" t="s">
        <v>55</v>
      </c>
      <c r="Y892" t="s">
        <v>55</v>
      </c>
      <c r="Z892">
        <v>0</v>
      </c>
      <c r="AA892">
        <v>0</v>
      </c>
      <c r="AC892" t="s">
        <v>789</v>
      </c>
      <c r="AD892" t="s">
        <v>2554</v>
      </c>
      <c r="AE892" t="s">
        <v>196</v>
      </c>
      <c r="AF892" t="b">
        <v>0</v>
      </c>
      <c r="AG892" t="s">
        <v>61</v>
      </c>
      <c r="AH892" t="s">
        <v>55</v>
      </c>
      <c r="AI892" t="s">
        <v>55</v>
      </c>
      <c r="AJ892" t="b">
        <v>1</v>
      </c>
      <c r="AK892" t="b">
        <v>0</v>
      </c>
      <c r="AM892" t="s">
        <v>2555</v>
      </c>
      <c r="AN892">
        <v>1</v>
      </c>
      <c r="AO892">
        <v>0</v>
      </c>
      <c r="AP892">
        <v>41957</v>
      </c>
      <c r="AQ892" t="s">
        <v>55</v>
      </c>
      <c r="AR892">
        <v>0</v>
      </c>
      <c r="AS892">
        <v>0</v>
      </c>
      <c r="AU892" t="s">
        <v>2556</v>
      </c>
      <c r="AW892" t="s">
        <v>2557</v>
      </c>
      <c r="AX892" t="s">
        <v>55</v>
      </c>
    </row>
    <row r="893" spans="1:50" x14ac:dyDescent="0.25">
      <c r="A893">
        <v>100361900</v>
      </c>
      <c r="B893" t="s">
        <v>500</v>
      </c>
      <c r="C893" t="s">
        <v>2553</v>
      </c>
      <c r="D893" t="s">
        <v>2547</v>
      </c>
      <c r="E893" t="s">
        <v>2548</v>
      </c>
      <c r="F893" t="s">
        <v>55</v>
      </c>
      <c r="G893" t="s">
        <v>192</v>
      </c>
      <c r="H893">
        <v>2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t="s">
        <v>57</v>
      </c>
      <c r="P893" t="s">
        <v>193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X893" t="s">
        <v>55</v>
      </c>
      <c r="Y893" t="s">
        <v>55</v>
      </c>
      <c r="Z893">
        <v>0</v>
      </c>
      <c r="AA893">
        <v>0</v>
      </c>
      <c r="AC893" t="s">
        <v>789</v>
      </c>
      <c r="AD893" t="s">
        <v>2554</v>
      </c>
      <c r="AE893" t="s">
        <v>196</v>
      </c>
      <c r="AF893" t="b">
        <v>0</v>
      </c>
      <c r="AG893" t="s">
        <v>61</v>
      </c>
      <c r="AH893" t="s">
        <v>55</v>
      </c>
      <c r="AI893" t="s">
        <v>55</v>
      </c>
      <c r="AJ893" t="b">
        <v>1</v>
      </c>
      <c r="AK893" t="b">
        <v>0</v>
      </c>
      <c r="AM893" t="s">
        <v>2555</v>
      </c>
      <c r="AN893">
        <v>2</v>
      </c>
      <c r="AO893">
        <v>0</v>
      </c>
      <c r="AP893">
        <v>41957</v>
      </c>
      <c r="AQ893" t="s">
        <v>55</v>
      </c>
      <c r="AR893">
        <v>0</v>
      </c>
      <c r="AS893">
        <v>0</v>
      </c>
      <c r="AU893" t="s">
        <v>2558</v>
      </c>
      <c r="AW893" t="s">
        <v>2559</v>
      </c>
      <c r="AX893" t="s">
        <v>55</v>
      </c>
    </row>
    <row r="894" spans="1:50" x14ac:dyDescent="0.25">
      <c r="A894">
        <v>100362000</v>
      </c>
      <c r="B894" t="s">
        <v>188</v>
      </c>
      <c r="C894" t="s">
        <v>2560</v>
      </c>
      <c r="D894" t="s">
        <v>2547</v>
      </c>
      <c r="E894" t="s">
        <v>2561</v>
      </c>
      <c r="F894" t="s">
        <v>55</v>
      </c>
      <c r="G894" t="s">
        <v>192</v>
      </c>
      <c r="H894">
        <v>2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 t="s">
        <v>57</v>
      </c>
      <c r="P894" t="s">
        <v>193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X894" t="s">
        <v>55</v>
      </c>
      <c r="Y894" t="s">
        <v>55</v>
      </c>
      <c r="Z894">
        <v>0</v>
      </c>
      <c r="AA894">
        <v>0</v>
      </c>
      <c r="AC894" t="s">
        <v>2562</v>
      </c>
      <c r="AD894" t="s">
        <v>2563</v>
      </c>
      <c r="AE894" t="s">
        <v>196</v>
      </c>
      <c r="AF894" t="b">
        <v>0</v>
      </c>
      <c r="AG894" t="s">
        <v>61</v>
      </c>
      <c r="AH894" t="s">
        <v>55</v>
      </c>
      <c r="AI894" t="s">
        <v>55</v>
      </c>
      <c r="AJ894" t="b">
        <v>1</v>
      </c>
      <c r="AM894" t="s">
        <v>2564</v>
      </c>
      <c r="AN894">
        <v>1</v>
      </c>
      <c r="AO894">
        <v>0</v>
      </c>
      <c r="AP894">
        <v>41957</v>
      </c>
      <c r="AQ894" t="s">
        <v>55</v>
      </c>
      <c r="AR894">
        <v>0</v>
      </c>
      <c r="AS894">
        <v>0</v>
      </c>
      <c r="AU894" t="s">
        <v>2565</v>
      </c>
      <c r="AW894" t="s">
        <v>2566</v>
      </c>
      <c r="AX894" t="s">
        <v>55</v>
      </c>
    </row>
    <row r="895" spans="1:50" x14ac:dyDescent="0.25">
      <c r="A895">
        <v>100362000</v>
      </c>
      <c r="B895" t="s">
        <v>188</v>
      </c>
      <c r="C895" t="s">
        <v>2560</v>
      </c>
      <c r="D895" t="s">
        <v>2547</v>
      </c>
      <c r="E895" t="s">
        <v>2561</v>
      </c>
      <c r="F895" t="s">
        <v>55</v>
      </c>
      <c r="G895" t="s">
        <v>192</v>
      </c>
      <c r="H895">
        <v>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t="s">
        <v>57</v>
      </c>
      <c r="P895" t="s">
        <v>193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X895" t="s">
        <v>55</v>
      </c>
      <c r="Y895" t="s">
        <v>55</v>
      </c>
      <c r="Z895">
        <v>0</v>
      </c>
      <c r="AA895">
        <v>0</v>
      </c>
      <c r="AC895" t="s">
        <v>2562</v>
      </c>
      <c r="AD895" t="s">
        <v>2563</v>
      </c>
      <c r="AE895" t="s">
        <v>196</v>
      </c>
      <c r="AF895" t="b">
        <v>0</v>
      </c>
      <c r="AG895" t="s">
        <v>61</v>
      </c>
      <c r="AH895" t="s">
        <v>55</v>
      </c>
      <c r="AI895" t="s">
        <v>55</v>
      </c>
      <c r="AJ895" t="b">
        <v>1</v>
      </c>
      <c r="AM895" t="s">
        <v>2564</v>
      </c>
      <c r="AN895">
        <v>2</v>
      </c>
      <c r="AO895">
        <v>0</v>
      </c>
      <c r="AP895">
        <v>41957</v>
      </c>
      <c r="AQ895" t="s">
        <v>55</v>
      </c>
      <c r="AR895">
        <v>0</v>
      </c>
      <c r="AS895">
        <v>0</v>
      </c>
      <c r="AU895" t="s">
        <v>2567</v>
      </c>
      <c r="AW895" t="s">
        <v>2568</v>
      </c>
      <c r="AX895" t="s">
        <v>55</v>
      </c>
    </row>
    <row r="896" spans="1:50" x14ac:dyDescent="0.25">
      <c r="A896">
        <v>100362100</v>
      </c>
      <c r="B896" t="s">
        <v>630</v>
      </c>
      <c r="C896" t="s">
        <v>2569</v>
      </c>
      <c r="D896" t="s">
        <v>2547</v>
      </c>
      <c r="E896" t="s">
        <v>2570</v>
      </c>
      <c r="F896" t="s">
        <v>55</v>
      </c>
      <c r="G896" t="s">
        <v>200</v>
      </c>
      <c r="H896">
        <v>3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 t="s">
        <v>57</v>
      </c>
      <c r="P896" t="s">
        <v>193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X896" t="s">
        <v>55</v>
      </c>
      <c r="Y896" t="s">
        <v>55</v>
      </c>
      <c r="Z896">
        <v>0</v>
      </c>
      <c r="AA896">
        <v>0</v>
      </c>
      <c r="AC896" t="s">
        <v>2571</v>
      </c>
      <c r="AD896" t="s">
        <v>2572</v>
      </c>
      <c r="AE896" t="s">
        <v>196</v>
      </c>
      <c r="AF896" t="b">
        <v>0</v>
      </c>
      <c r="AG896" t="s">
        <v>61</v>
      </c>
      <c r="AH896" t="s">
        <v>55</v>
      </c>
      <c r="AI896" t="s">
        <v>55</v>
      </c>
      <c r="AJ896" t="b">
        <v>1</v>
      </c>
      <c r="AK896" t="b">
        <v>0</v>
      </c>
      <c r="AM896" t="s">
        <v>2573</v>
      </c>
      <c r="AN896">
        <v>1</v>
      </c>
      <c r="AO896">
        <v>0</v>
      </c>
      <c r="AP896">
        <v>41957</v>
      </c>
      <c r="AQ896" t="s">
        <v>55</v>
      </c>
      <c r="AR896">
        <v>0</v>
      </c>
      <c r="AS896">
        <v>0</v>
      </c>
      <c r="AU896" t="s">
        <v>2574</v>
      </c>
      <c r="AW896" t="s">
        <v>2575</v>
      </c>
      <c r="AX896" t="s">
        <v>55</v>
      </c>
    </row>
    <row r="897" spans="1:50" x14ac:dyDescent="0.25">
      <c r="A897">
        <v>100362100</v>
      </c>
      <c r="B897" t="s">
        <v>630</v>
      </c>
      <c r="C897" t="s">
        <v>2569</v>
      </c>
      <c r="D897" t="s">
        <v>2547</v>
      </c>
      <c r="E897" t="s">
        <v>2570</v>
      </c>
      <c r="F897" t="s">
        <v>55</v>
      </c>
      <c r="G897" t="s">
        <v>200</v>
      </c>
      <c r="H897">
        <v>3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t="s">
        <v>57</v>
      </c>
      <c r="P897" t="s">
        <v>193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X897" t="s">
        <v>55</v>
      </c>
      <c r="Y897" t="s">
        <v>55</v>
      </c>
      <c r="Z897">
        <v>0</v>
      </c>
      <c r="AA897">
        <v>0</v>
      </c>
      <c r="AC897" t="s">
        <v>2571</v>
      </c>
      <c r="AD897" t="s">
        <v>2572</v>
      </c>
      <c r="AE897" t="s">
        <v>196</v>
      </c>
      <c r="AF897" t="b">
        <v>0</v>
      </c>
      <c r="AG897" t="s">
        <v>61</v>
      </c>
      <c r="AH897" t="s">
        <v>55</v>
      </c>
      <c r="AI897" t="s">
        <v>55</v>
      </c>
      <c r="AJ897" t="b">
        <v>1</v>
      </c>
      <c r="AK897" t="b">
        <v>0</v>
      </c>
      <c r="AM897" t="s">
        <v>2576</v>
      </c>
      <c r="AN897">
        <v>2</v>
      </c>
      <c r="AO897">
        <v>0</v>
      </c>
      <c r="AP897">
        <v>41957</v>
      </c>
      <c r="AQ897" t="s">
        <v>55</v>
      </c>
      <c r="AR897">
        <v>0</v>
      </c>
      <c r="AS897">
        <v>0</v>
      </c>
      <c r="AU897" t="s">
        <v>2577</v>
      </c>
      <c r="AW897" t="s">
        <v>2578</v>
      </c>
      <c r="AX897" t="s">
        <v>55</v>
      </c>
    </row>
    <row r="898" spans="1:50" x14ac:dyDescent="0.25">
      <c r="A898">
        <v>100362100</v>
      </c>
      <c r="B898" t="s">
        <v>630</v>
      </c>
      <c r="C898" t="s">
        <v>2569</v>
      </c>
      <c r="D898" t="s">
        <v>2547</v>
      </c>
      <c r="E898" t="s">
        <v>2570</v>
      </c>
      <c r="F898" t="s">
        <v>55</v>
      </c>
      <c r="G898" t="s">
        <v>200</v>
      </c>
      <c r="H898">
        <v>3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 t="s">
        <v>57</v>
      </c>
      <c r="P898" t="s">
        <v>193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X898" t="s">
        <v>55</v>
      </c>
      <c r="Y898" t="s">
        <v>55</v>
      </c>
      <c r="Z898">
        <v>0</v>
      </c>
      <c r="AA898">
        <v>0</v>
      </c>
      <c r="AC898" t="s">
        <v>2571</v>
      </c>
      <c r="AD898" t="s">
        <v>2572</v>
      </c>
      <c r="AE898" t="s">
        <v>196</v>
      </c>
      <c r="AF898" t="b">
        <v>0</v>
      </c>
      <c r="AG898" t="s">
        <v>61</v>
      </c>
      <c r="AH898" t="s">
        <v>55</v>
      </c>
      <c r="AI898" t="s">
        <v>55</v>
      </c>
      <c r="AJ898" t="b">
        <v>1</v>
      </c>
      <c r="AK898" t="b">
        <v>0</v>
      </c>
      <c r="AM898" t="s">
        <v>2573</v>
      </c>
      <c r="AN898">
        <v>3</v>
      </c>
      <c r="AO898">
        <v>0</v>
      </c>
      <c r="AP898">
        <v>41957</v>
      </c>
      <c r="AQ898" t="s">
        <v>55</v>
      </c>
      <c r="AR898">
        <v>0</v>
      </c>
      <c r="AS898">
        <v>0</v>
      </c>
      <c r="AU898" t="s">
        <v>2579</v>
      </c>
      <c r="AW898" t="s">
        <v>2580</v>
      </c>
      <c r="AX898" t="s">
        <v>55</v>
      </c>
    </row>
    <row r="899" spans="1:50" x14ac:dyDescent="0.25">
      <c r="A899">
        <v>100362200</v>
      </c>
      <c r="B899" t="s">
        <v>659</v>
      </c>
      <c r="C899" t="s">
        <v>2581</v>
      </c>
      <c r="D899" t="s">
        <v>2547</v>
      </c>
      <c r="E899" t="s">
        <v>2561</v>
      </c>
      <c r="F899" t="s">
        <v>55</v>
      </c>
      <c r="G899" t="s">
        <v>291</v>
      </c>
      <c r="H899">
        <v>1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 t="s">
        <v>57</v>
      </c>
      <c r="P899" t="s">
        <v>193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X899" t="s">
        <v>55</v>
      </c>
      <c r="Y899" t="s">
        <v>55</v>
      </c>
      <c r="Z899">
        <v>0</v>
      </c>
      <c r="AA899">
        <v>0</v>
      </c>
      <c r="AC899" t="s">
        <v>1743</v>
      </c>
      <c r="AD899" t="s">
        <v>2582</v>
      </c>
      <c r="AE899" t="s">
        <v>196</v>
      </c>
      <c r="AF899" t="b">
        <v>0</v>
      </c>
      <c r="AG899" t="s">
        <v>61</v>
      </c>
      <c r="AH899" t="s">
        <v>55</v>
      </c>
      <c r="AI899" t="s">
        <v>55</v>
      </c>
      <c r="AJ899" t="b">
        <v>1</v>
      </c>
      <c r="AM899" t="s">
        <v>2573</v>
      </c>
      <c r="AN899">
        <v>1</v>
      </c>
      <c r="AO899">
        <v>0</v>
      </c>
      <c r="AP899">
        <v>41957</v>
      </c>
      <c r="AQ899" t="s">
        <v>55</v>
      </c>
      <c r="AR899">
        <v>0</v>
      </c>
      <c r="AS899">
        <v>0</v>
      </c>
      <c r="AU899" t="s">
        <v>2583</v>
      </c>
      <c r="AW899" t="s">
        <v>2584</v>
      </c>
      <c r="AX899" t="s">
        <v>55</v>
      </c>
    </row>
    <row r="900" spans="1:50" x14ac:dyDescent="0.25">
      <c r="A900">
        <v>100362300</v>
      </c>
      <c r="B900" t="s">
        <v>2585</v>
      </c>
      <c r="C900" t="s">
        <v>2586</v>
      </c>
      <c r="D900" t="s">
        <v>2547</v>
      </c>
      <c r="E900" t="s">
        <v>2587</v>
      </c>
      <c r="F900" t="s">
        <v>55</v>
      </c>
      <c r="G900" t="s">
        <v>291</v>
      </c>
      <c r="H900">
        <v>1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 t="s">
        <v>57</v>
      </c>
      <c r="P900" t="s">
        <v>193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X900" t="s">
        <v>55</v>
      </c>
      <c r="Y900" t="s">
        <v>55</v>
      </c>
      <c r="Z900">
        <v>0</v>
      </c>
      <c r="AA900">
        <v>0</v>
      </c>
      <c r="AC900" t="s">
        <v>1097</v>
      </c>
      <c r="AD900" t="s">
        <v>2588</v>
      </c>
      <c r="AE900" t="s">
        <v>196</v>
      </c>
      <c r="AF900" t="b">
        <v>0</v>
      </c>
      <c r="AG900" t="s">
        <v>61</v>
      </c>
      <c r="AH900" t="s">
        <v>55</v>
      </c>
      <c r="AI900" t="s">
        <v>55</v>
      </c>
      <c r="AJ900" t="b">
        <v>1</v>
      </c>
      <c r="AK900" t="b">
        <v>0</v>
      </c>
      <c r="AM900" t="s">
        <v>2573</v>
      </c>
      <c r="AN900">
        <v>1</v>
      </c>
      <c r="AO900">
        <v>0</v>
      </c>
      <c r="AP900">
        <v>41957</v>
      </c>
      <c r="AQ900" t="s">
        <v>55</v>
      </c>
      <c r="AR900">
        <v>0</v>
      </c>
      <c r="AS900">
        <v>0</v>
      </c>
      <c r="AU900" t="s">
        <v>2589</v>
      </c>
      <c r="AW900" t="s">
        <v>2590</v>
      </c>
      <c r="AX900" t="s">
        <v>55</v>
      </c>
    </row>
    <row r="901" spans="1:50" x14ac:dyDescent="0.25">
      <c r="A901">
        <v>100362400</v>
      </c>
      <c r="B901" t="s">
        <v>787</v>
      </c>
      <c r="C901" t="s">
        <v>2591</v>
      </c>
      <c r="D901" t="s">
        <v>2547</v>
      </c>
      <c r="E901" t="s">
        <v>2587</v>
      </c>
      <c r="F901" t="s">
        <v>55</v>
      </c>
      <c r="G901" t="s">
        <v>192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 t="s">
        <v>57</v>
      </c>
      <c r="P901" t="s">
        <v>193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X901" t="s">
        <v>55</v>
      </c>
      <c r="Y901" t="s">
        <v>55</v>
      </c>
      <c r="Z901">
        <v>0</v>
      </c>
      <c r="AA901">
        <v>0</v>
      </c>
      <c r="AC901" t="s">
        <v>1097</v>
      </c>
      <c r="AD901" t="s">
        <v>2592</v>
      </c>
      <c r="AE901" t="s">
        <v>196</v>
      </c>
      <c r="AF901" t="b">
        <v>0</v>
      </c>
      <c r="AG901" t="s">
        <v>61</v>
      </c>
      <c r="AH901" t="s">
        <v>55</v>
      </c>
      <c r="AI901" t="s">
        <v>55</v>
      </c>
      <c r="AJ901" t="b">
        <v>1</v>
      </c>
      <c r="AK901" t="b">
        <v>0</v>
      </c>
      <c r="AM901" t="s">
        <v>2573</v>
      </c>
      <c r="AN901">
        <v>1</v>
      </c>
      <c r="AO901">
        <v>0</v>
      </c>
      <c r="AP901">
        <v>41957</v>
      </c>
      <c r="AQ901" t="s">
        <v>55</v>
      </c>
      <c r="AR901">
        <v>0</v>
      </c>
      <c r="AS901">
        <v>0</v>
      </c>
      <c r="AU901" t="s">
        <v>2593</v>
      </c>
      <c r="AW901" t="s">
        <v>2594</v>
      </c>
      <c r="AX901" t="s">
        <v>55</v>
      </c>
    </row>
    <row r="902" spans="1:50" x14ac:dyDescent="0.25">
      <c r="A902">
        <v>100362400</v>
      </c>
      <c r="B902" t="s">
        <v>787</v>
      </c>
      <c r="C902" t="s">
        <v>2591</v>
      </c>
      <c r="D902" t="s">
        <v>2547</v>
      </c>
      <c r="E902" t="s">
        <v>2587</v>
      </c>
      <c r="F902" t="s">
        <v>55</v>
      </c>
      <c r="G902" t="s">
        <v>19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 t="s">
        <v>57</v>
      </c>
      <c r="P902" t="s">
        <v>193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X902" t="s">
        <v>55</v>
      </c>
      <c r="Y902" t="s">
        <v>55</v>
      </c>
      <c r="Z902">
        <v>0</v>
      </c>
      <c r="AA902">
        <v>0</v>
      </c>
      <c r="AC902" t="s">
        <v>1097</v>
      </c>
      <c r="AD902" t="s">
        <v>2592</v>
      </c>
      <c r="AE902" t="s">
        <v>196</v>
      </c>
      <c r="AF902" t="b">
        <v>0</v>
      </c>
      <c r="AG902" t="s">
        <v>61</v>
      </c>
      <c r="AH902" t="s">
        <v>55</v>
      </c>
      <c r="AI902" t="s">
        <v>55</v>
      </c>
      <c r="AJ902" t="b">
        <v>1</v>
      </c>
      <c r="AK902" t="b">
        <v>0</v>
      </c>
      <c r="AM902" t="s">
        <v>2573</v>
      </c>
      <c r="AN902">
        <v>2</v>
      </c>
      <c r="AO902">
        <v>0</v>
      </c>
      <c r="AP902">
        <v>41957</v>
      </c>
      <c r="AQ902" t="s">
        <v>55</v>
      </c>
      <c r="AR902">
        <v>0</v>
      </c>
      <c r="AS902">
        <v>0</v>
      </c>
      <c r="AU902" t="s">
        <v>2595</v>
      </c>
      <c r="AW902" t="s">
        <v>2596</v>
      </c>
      <c r="AX902" t="s">
        <v>55</v>
      </c>
    </row>
    <row r="903" spans="1:50" x14ac:dyDescent="0.25">
      <c r="A903">
        <v>100362500</v>
      </c>
      <c r="B903" t="s">
        <v>2597</v>
      </c>
      <c r="C903" t="s">
        <v>2598</v>
      </c>
      <c r="D903" t="s">
        <v>2547</v>
      </c>
      <c r="E903" t="s">
        <v>2587</v>
      </c>
      <c r="F903" t="s">
        <v>55</v>
      </c>
      <c r="G903" t="s">
        <v>291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 t="s">
        <v>57</v>
      </c>
      <c r="P903" t="s">
        <v>193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X903" t="s">
        <v>55</v>
      </c>
      <c r="Y903" t="s">
        <v>55</v>
      </c>
      <c r="Z903">
        <v>0</v>
      </c>
      <c r="AA903">
        <v>0</v>
      </c>
      <c r="AC903" t="s">
        <v>1097</v>
      </c>
      <c r="AD903" t="s">
        <v>2599</v>
      </c>
      <c r="AE903" t="s">
        <v>196</v>
      </c>
      <c r="AF903" t="b">
        <v>0</v>
      </c>
      <c r="AG903" t="s">
        <v>61</v>
      </c>
      <c r="AH903" t="s">
        <v>55</v>
      </c>
      <c r="AI903" t="s">
        <v>55</v>
      </c>
      <c r="AJ903" t="b">
        <v>1</v>
      </c>
      <c r="AK903" t="b">
        <v>0</v>
      </c>
      <c r="AM903" t="s">
        <v>2573</v>
      </c>
      <c r="AN903">
        <v>1</v>
      </c>
      <c r="AO903">
        <v>0</v>
      </c>
      <c r="AP903">
        <v>41957</v>
      </c>
      <c r="AQ903" t="s">
        <v>55</v>
      </c>
      <c r="AR903">
        <v>0</v>
      </c>
      <c r="AS903">
        <v>0</v>
      </c>
      <c r="AU903" t="s">
        <v>2600</v>
      </c>
      <c r="AW903" t="s">
        <v>2601</v>
      </c>
      <c r="AX903" t="s">
        <v>55</v>
      </c>
    </row>
    <row r="904" spans="1:50" x14ac:dyDescent="0.25">
      <c r="A904">
        <v>100362600</v>
      </c>
      <c r="B904" t="s">
        <v>2602</v>
      </c>
      <c r="C904" t="s">
        <v>2603</v>
      </c>
      <c r="D904" t="s">
        <v>2547</v>
      </c>
      <c r="E904" t="s">
        <v>2587</v>
      </c>
      <c r="F904" t="s">
        <v>55</v>
      </c>
      <c r="G904" t="s">
        <v>192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 t="s">
        <v>57</v>
      </c>
      <c r="P904" t="s">
        <v>193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X904" t="s">
        <v>55</v>
      </c>
      <c r="Y904" t="s">
        <v>55</v>
      </c>
      <c r="Z904">
        <v>0</v>
      </c>
      <c r="AA904">
        <v>0</v>
      </c>
      <c r="AC904" t="s">
        <v>1097</v>
      </c>
      <c r="AD904" t="s">
        <v>2604</v>
      </c>
      <c r="AE904" t="s">
        <v>196</v>
      </c>
      <c r="AF904" t="b">
        <v>0</v>
      </c>
      <c r="AG904" t="s">
        <v>61</v>
      </c>
      <c r="AH904" t="s">
        <v>55</v>
      </c>
      <c r="AI904" t="s">
        <v>55</v>
      </c>
      <c r="AJ904" t="b">
        <v>1</v>
      </c>
      <c r="AK904" t="b">
        <v>0</v>
      </c>
      <c r="AM904" t="s">
        <v>2573</v>
      </c>
      <c r="AN904">
        <v>1</v>
      </c>
      <c r="AO904">
        <v>0</v>
      </c>
      <c r="AP904">
        <v>41957</v>
      </c>
      <c r="AQ904" t="s">
        <v>55</v>
      </c>
      <c r="AR904">
        <v>0</v>
      </c>
      <c r="AS904">
        <v>0</v>
      </c>
      <c r="AU904" t="s">
        <v>2605</v>
      </c>
      <c r="AW904" t="s">
        <v>2606</v>
      </c>
      <c r="AX904" t="s">
        <v>55</v>
      </c>
    </row>
    <row r="905" spans="1:50" x14ac:dyDescent="0.25">
      <c r="A905">
        <v>100362600</v>
      </c>
      <c r="B905" t="s">
        <v>2602</v>
      </c>
      <c r="C905" t="s">
        <v>2603</v>
      </c>
      <c r="D905" t="s">
        <v>2547</v>
      </c>
      <c r="E905" t="s">
        <v>2587</v>
      </c>
      <c r="F905" t="s">
        <v>55</v>
      </c>
      <c r="G905" t="s">
        <v>192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 t="s">
        <v>57</v>
      </c>
      <c r="P905" t="s">
        <v>193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X905" t="s">
        <v>55</v>
      </c>
      <c r="Y905" t="s">
        <v>55</v>
      </c>
      <c r="Z905">
        <v>0</v>
      </c>
      <c r="AA905">
        <v>0</v>
      </c>
      <c r="AC905" t="s">
        <v>1097</v>
      </c>
      <c r="AD905" t="s">
        <v>2604</v>
      </c>
      <c r="AE905" t="s">
        <v>196</v>
      </c>
      <c r="AF905" t="b">
        <v>0</v>
      </c>
      <c r="AG905" t="s">
        <v>61</v>
      </c>
      <c r="AH905" t="s">
        <v>55</v>
      </c>
      <c r="AI905" t="s">
        <v>55</v>
      </c>
      <c r="AJ905" t="b">
        <v>1</v>
      </c>
      <c r="AK905" t="b">
        <v>0</v>
      </c>
      <c r="AM905" t="s">
        <v>2573</v>
      </c>
      <c r="AN905">
        <v>2</v>
      </c>
      <c r="AO905">
        <v>0</v>
      </c>
      <c r="AP905">
        <v>41957</v>
      </c>
      <c r="AQ905" t="s">
        <v>55</v>
      </c>
      <c r="AR905">
        <v>0</v>
      </c>
      <c r="AS905">
        <v>0</v>
      </c>
      <c r="AU905" t="s">
        <v>2607</v>
      </c>
      <c r="AW905" t="s">
        <v>2608</v>
      </c>
      <c r="AX905" t="s">
        <v>55</v>
      </c>
    </row>
    <row r="906" spans="1:50" x14ac:dyDescent="0.25">
      <c r="A906">
        <v>100362700</v>
      </c>
      <c r="B906" t="s">
        <v>2609</v>
      </c>
      <c r="C906" t="s">
        <v>2610</v>
      </c>
      <c r="D906" t="s">
        <v>2547</v>
      </c>
      <c r="E906" t="s">
        <v>2587</v>
      </c>
      <c r="F906" t="s">
        <v>55</v>
      </c>
      <c r="G906" t="s">
        <v>291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t="s">
        <v>57</v>
      </c>
      <c r="P906" t="s">
        <v>193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X906" t="s">
        <v>55</v>
      </c>
      <c r="Y906" t="s">
        <v>55</v>
      </c>
      <c r="Z906">
        <v>0</v>
      </c>
      <c r="AA906">
        <v>0</v>
      </c>
      <c r="AC906" t="s">
        <v>1097</v>
      </c>
      <c r="AD906" t="s">
        <v>2611</v>
      </c>
      <c r="AE906" t="s">
        <v>196</v>
      </c>
      <c r="AF906" t="b">
        <v>0</v>
      </c>
      <c r="AG906" t="s">
        <v>61</v>
      </c>
      <c r="AH906" t="s">
        <v>55</v>
      </c>
      <c r="AI906" t="s">
        <v>55</v>
      </c>
      <c r="AJ906" t="b">
        <v>1</v>
      </c>
      <c r="AK906" t="b">
        <v>0</v>
      </c>
      <c r="AM906" t="s">
        <v>2573</v>
      </c>
      <c r="AN906">
        <v>1</v>
      </c>
      <c r="AO906">
        <v>0</v>
      </c>
      <c r="AP906">
        <v>41957</v>
      </c>
      <c r="AQ906" t="s">
        <v>55</v>
      </c>
      <c r="AR906">
        <v>0</v>
      </c>
      <c r="AS906">
        <v>0</v>
      </c>
      <c r="AU906" t="s">
        <v>2612</v>
      </c>
      <c r="AW906" t="s">
        <v>2613</v>
      </c>
      <c r="AX906" t="s">
        <v>55</v>
      </c>
    </row>
    <row r="907" spans="1:50" x14ac:dyDescent="0.25">
      <c r="A907">
        <v>100362800</v>
      </c>
      <c r="B907" t="s">
        <v>2614</v>
      </c>
      <c r="C907" t="s">
        <v>2615</v>
      </c>
      <c r="D907" t="s">
        <v>2547</v>
      </c>
      <c r="E907" t="s">
        <v>2587</v>
      </c>
      <c r="F907" t="s">
        <v>55</v>
      </c>
      <c r="G907" t="s">
        <v>20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 t="s">
        <v>57</v>
      </c>
      <c r="P907" t="s">
        <v>193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X907" t="s">
        <v>55</v>
      </c>
      <c r="Y907" t="s">
        <v>55</v>
      </c>
      <c r="Z907">
        <v>0</v>
      </c>
      <c r="AA907">
        <v>0</v>
      </c>
      <c r="AC907" t="s">
        <v>1097</v>
      </c>
      <c r="AD907" t="s">
        <v>2616</v>
      </c>
      <c r="AE907" t="s">
        <v>196</v>
      </c>
      <c r="AF907" t="b">
        <v>0</v>
      </c>
      <c r="AG907" t="s">
        <v>61</v>
      </c>
      <c r="AH907" t="s">
        <v>55</v>
      </c>
      <c r="AI907" t="s">
        <v>55</v>
      </c>
      <c r="AJ907" t="b">
        <v>1</v>
      </c>
      <c r="AK907" t="b">
        <v>0</v>
      </c>
      <c r="AM907" t="s">
        <v>2573</v>
      </c>
      <c r="AN907">
        <v>1</v>
      </c>
      <c r="AO907">
        <v>0</v>
      </c>
      <c r="AP907">
        <v>41957</v>
      </c>
      <c r="AQ907" t="s">
        <v>55</v>
      </c>
      <c r="AR907">
        <v>0</v>
      </c>
      <c r="AS907">
        <v>0</v>
      </c>
      <c r="AU907" t="s">
        <v>2617</v>
      </c>
      <c r="AW907" t="s">
        <v>2618</v>
      </c>
      <c r="AX907" t="s">
        <v>55</v>
      </c>
    </row>
    <row r="908" spans="1:50" x14ac:dyDescent="0.25">
      <c r="A908">
        <v>100362800</v>
      </c>
      <c r="B908" t="s">
        <v>2614</v>
      </c>
      <c r="C908" t="s">
        <v>2615</v>
      </c>
      <c r="D908" t="s">
        <v>2547</v>
      </c>
      <c r="E908" t="s">
        <v>2587</v>
      </c>
      <c r="F908" t="s">
        <v>55</v>
      </c>
      <c r="G908" t="s">
        <v>20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 t="s">
        <v>57</v>
      </c>
      <c r="P908" t="s">
        <v>193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X908" t="s">
        <v>55</v>
      </c>
      <c r="Y908" t="s">
        <v>55</v>
      </c>
      <c r="Z908">
        <v>0</v>
      </c>
      <c r="AA908">
        <v>0</v>
      </c>
      <c r="AC908" t="s">
        <v>1097</v>
      </c>
      <c r="AD908" t="s">
        <v>2616</v>
      </c>
      <c r="AE908" t="s">
        <v>196</v>
      </c>
      <c r="AF908" t="b">
        <v>0</v>
      </c>
      <c r="AG908" t="s">
        <v>61</v>
      </c>
      <c r="AH908" t="s">
        <v>55</v>
      </c>
      <c r="AI908" t="s">
        <v>55</v>
      </c>
      <c r="AJ908" t="b">
        <v>1</v>
      </c>
      <c r="AK908" t="b">
        <v>0</v>
      </c>
      <c r="AM908" t="s">
        <v>2573</v>
      </c>
      <c r="AN908">
        <v>2</v>
      </c>
      <c r="AO908">
        <v>0</v>
      </c>
      <c r="AP908">
        <v>41957</v>
      </c>
      <c r="AQ908" t="s">
        <v>55</v>
      </c>
      <c r="AR908">
        <v>0</v>
      </c>
      <c r="AS908">
        <v>0</v>
      </c>
      <c r="AU908" t="s">
        <v>2619</v>
      </c>
      <c r="AW908" t="s">
        <v>2620</v>
      </c>
      <c r="AX908" t="s">
        <v>55</v>
      </c>
    </row>
    <row r="909" spans="1:50" x14ac:dyDescent="0.25">
      <c r="A909">
        <v>100362800</v>
      </c>
      <c r="B909" t="s">
        <v>2614</v>
      </c>
      <c r="C909" t="s">
        <v>2615</v>
      </c>
      <c r="D909" t="s">
        <v>2547</v>
      </c>
      <c r="E909" t="s">
        <v>2587</v>
      </c>
      <c r="F909" t="s">
        <v>55</v>
      </c>
      <c r="G909" t="s">
        <v>20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t="s">
        <v>57</v>
      </c>
      <c r="P909" t="s">
        <v>193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X909" t="s">
        <v>55</v>
      </c>
      <c r="Y909" t="s">
        <v>55</v>
      </c>
      <c r="Z909">
        <v>0</v>
      </c>
      <c r="AA909">
        <v>0</v>
      </c>
      <c r="AC909" t="s">
        <v>1097</v>
      </c>
      <c r="AD909" t="s">
        <v>2616</v>
      </c>
      <c r="AE909" t="s">
        <v>196</v>
      </c>
      <c r="AF909" t="b">
        <v>0</v>
      </c>
      <c r="AG909" t="s">
        <v>61</v>
      </c>
      <c r="AH909" t="s">
        <v>55</v>
      </c>
      <c r="AI909" t="s">
        <v>55</v>
      </c>
      <c r="AJ909" t="b">
        <v>1</v>
      </c>
      <c r="AK909" t="b">
        <v>0</v>
      </c>
      <c r="AM909" t="s">
        <v>2573</v>
      </c>
      <c r="AN909">
        <v>3</v>
      </c>
      <c r="AO909">
        <v>0</v>
      </c>
      <c r="AP909">
        <v>41957</v>
      </c>
      <c r="AQ909" t="s">
        <v>55</v>
      </c>
      <c r="AR909">
        <v>0</v>
      </c>
      <c r="AS909">
        <v>0</v>
      </c>
      <c r="AU909" t="s">
        <v>2621</v>
      </c>
      <c r="AW909" t="s">
        <v>2622</v>
      </c>
      <c r="AX909" t="s">
        <v>55</v>
      </c>
    </row>
    <row r="910" spans="1:50" x14ac:dyDescent="0.25">
      <c r="A910">
        <v>100362900</v>
      </c>
      <c r="B910" t="s">
        <v>2623</v>
      </c>
      <c r="C910" t="s">
        <v>2624</v>
      </c>
      <c r="D910" t="s">
        <v>2547</v>
      </c>
      <c r="E910" t="s">
        <v>2587</v>
      </c>
      <c r="F910" t="s">
        <v>55</v>
      </c>
      <c r="G910" t="s">
        <v>192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 t="s">
        <v>57</v>
      </c>
      <c r="P910" t="s">
        <v>193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X910" t="s">
        <v>55</v>
      </c>
      <c r="Y910" t="s">
        <v>55</v>
      </c>
      <c r="Z910">
        <v>0</v>
      </c>
      <c r="AA910">
        <v>0</v>
      </c>
      <c r="AC910" t="s">
        <v>1097</v>
      </c>
      <c r="AD910" t="s">
        <v>2625</v>
      </c>
      <c r="AE910" t="s">
        <v>196</v>
      </c>
      <c r="AF910" t="b">
        <v>0</v>
      </c>
      <c r="AG910" t="s">
        <v>61</v>
      </c>
      <c r="AH910" t="s">
        <v>55</v>
      </c>
      <c r="AI910" t="s">
        <v>55</v>
      </c>
      <c r="AJ910" t="b">
        <v>1</v>
      </c>
      <c r="AK910" t="b">
        <v>0</v>
      </c>
      <c r="AM910" t="s">
        <v>2573</v>
      </c>
      <c r="AN910">
        <v>1</v>
      </c>
      <c r="AO910">
        <v>0</v>
      </c>
      <c r="AP910">
        <v>41957</v>
      </c>
      <c r="AQ910" t="s">
        <v>55</v>
      </c>
      <c r="AR910">
        <v>0</v>
      </c>
      <c r="AS910">
        <v>0</v>
      </c>
      <c r="AU910" t="s">
        <v>2626</v>
      </c>
      <c r="AW910" t="s">
        <v>2627</v>
      </c>
      <c r="AX910" t="s">
        <v>55</v>
      </c>
    </row>
    <row r="911" spans="1:50" x14ac:dyDescent="0.25">
      <c r="A911">
        <v>100362900</v>
      </c>
      <c r="B911" t="s">
        <v>2623</v>
      </c>
      <c r="C911" t="s">
        <v>2624</v>
      </c>
      <c r="D911" t="s">
        <v>2547</v>
      </c>
      <c r="E911" t="s">
        <v>2587</v>
      </c>
      <c r="F911" t="s">
        <v>55</v>
      </c>
      <c r="G911" t="s">
        <v>192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t="s">
        <v>57</v>
      </c>
      <c r="P911" t="s">
        <v>193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X911" t="s">
        <v>55</v>
      </c>
      <c r="Y911" t="s">
        <v>55</v>
      </c>
      <c r="Z911">
        <v>0</v>
      </c>
      <c r="AA911">
        <v>0</v>
      </c>
      <c r="AC911" t="s">
        <v>1097</v>
      </c>
      <c r="AD911" t="s">
        <v>2625</v>
      </c>
      <c r="AE911" t="s">
        <v>196</v>
      </c>
      <c r="AF911" t="b">
        <v>0</v>
      </c>
      <c r="AG911" t="s">
        <v>61</v>
      </c>
      <c r="AH911" t="s">
        <v>55</v>
      </c>
      <c r="AI911" t="s">
        <v>55</v>
      </c>
      <c r="AJ911" t="b">
        <v>1</v>
      </c>
      <c r="AK911" t="b">
        <v>0</v>
      </c>
      <c r="AM911" t="s">
        <v>2573</v>
      </c>
      <c r="AN911">
        <v>2</v>
      </c>
      <c r="AO911">
        <v>0</v>
      </c>
      <c r="AP911">
        <v>41957</v>
      </c>
      <c r="AQ911" t="s">
        <v>55</v>
      </c>
      <c r="AR911">
        <v>0</v>
      </c>
      <c r="AS911">
        <v>0</v>
      </c>
      <c r="AU911" t="s">
        <v>2628</v>
      </c>
      <c r="AW911" t="s">
        <v>2629</v>
      </c>
      <c r="AX911" t="s">
        <v>55</v>
      </c>
    </row>
    <row r="912" spans="1:50" x14ac:dyDescent="0.25">
      <c r="A912">
        <v>100363000</v>
      </c>
      <c r="B912" t="s">
        <v>2630</v>
      </c>
      <c r="C912" t="s">
        <v>2631</v>
      </c>
      <c r="D912" t="s">
        <v>2547</v>
      </c>
      <c r="E912" t="s">
        <v>2587</v>
      </c>
      <c r="F912" t="s">
        <v>55</v>
      </c>
      <c r="G912" t="s">
        <v>291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t="s">
        <v>57</v>
      </c>
      <c r="P912" t="s">
        <v>193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X912" t="s">
        <v>55</v>
      </c>
      <c r="Y912" t="s">
        <v>55</v>
      </c>
      <c r="Z912">
        <v>0</v>
      </c>
      <c r="AA912">
        <v>0</v>
      </c>
      <c r="AC912" t="s">
        <v>1097</v>
      </c>
      <c r="AD912" t="s">
        <v>2632</v>
      </c>
      <c r="AE912" t="s">
        <v>196</v>
      </c>
      <c r="AF912" t="b">
        <v>0</v>
      </c>
      <c r="AG912" t="s">
        <v>61</v>
      </c>
      <c r="AH912" t="s">
        <v>55</v>
      </c>
      <c r="AI912" t="s">
        <v>55</v>
      </c>
      <c r="AJ912" t="b">
        <v>1</v>
      </c>
      <c r="AK912" t="b">
        <v>0</v>
      </c>
      <c r="AM912" t="s">
        <v>2573</v>
      </c>
      <c r="AN912">
        <v>1</v>
      </c>
      <c r="AO912">
        <v>0</v>
      </c>
      <c r="AP912">
        <v>41957</v>
      </c>
      <c r="AQ912" t="s">
        <v>55</v>
      </c>
      <c r="AR912">
        <v>0</v>
      </c>
      <c r="AS912">
        <v>0</v>
      </c>
      <c r="AU912" t="s">
        <v>2633</v>
      </c>
      <c r="AW912" t="s">
        <v>2634</v>
      </c>
      <c r="AX912" t="s">
        <v>55</v>
      </c>
    </row>
    <row r="913" spans="1:50" x14ac:dyDescent="0.25">
      <c r="A913">
        <v>100363100</v>
      </c>
      <c r="B913" t="s">
        <v>2635</v>
      </c>
      <c r="C913" t="s">
        <v>2636</v>
      </c>
      <c r="D913" t="s">
        <v>2547</v>
      </c>
      <c r="E913" t="s">
        <v>2587</v>
      </c>
      <c r="F913" t="s">
        <v>55</v>
      </c>
      <c r="G913" t="s">
        <v>29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 t="s">
        <v>57</v>
      </c>
      <c r="P913" t="s">
        <v>193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X913" t="s">
        <v>55</v>
      </c>
      <c r="Y913" t="s">
        <v>55</v>
      </c>
      <c r="Z913">
        <v>0</v>
      </c>
      <c r="AA913">
        <v>0</v>
      </c>
      <c r="AC913" t="s">
        <v>1097</v>
      </c>
      <c r="AD913" t="s">
        <v>2637</v>
      </c>
      <c r="AE913" t="s">
        <v>196</v>
      </c>
      <c r="AF913" t="b">
        <v>0</v>
      </c>
      <c r="AG913" t="s">
        <v>61</v>
      </c>
      <c r="AH913" t="s">
        <v>55</v>
      </c>
      <c r="AI913" t="s">
        <v>55</v>
      </c>
      <c r="AJ913" t="b">
        <v>1</v>
      </c>
      <c r="AK913" t="b">
        <v>0</v>
      </c>
      <c r="AM913" t="s">
        <v>2573</v>
      </c>
      <c r="AN913">
        <v>1</v>
      </c>
      <c r="AO913">
        <v>0</v>
      </c>
      <c r="AP913">
        <v>41957</v>
      </c>
      <c r="AQ913" t="s">
        <v>55</v>
      </c>
      <c r="AR913">
        <v>0</v>
      </c>
      <c r="AS913">
        <v>0</v>
      </c>
      <c r="AU913" t="s">
        <v>2638</v>
      </c>
      <c r="AW913" t="s">
        <v>2639</v>
      </c>
      <c r="AX913" t="s">
        <v>55</v>
      </c>
    </row>
    <row r="914" spans="1:50" x14ac:dyDescent="0.25">
      <c r="A914">
        <v>100363200</v>
      </c>
      <c r="B914" t="s">
        <v>2640</v>
      </c>
      <c r="C914" t="s">
        <v>2641</v>
      </c>
      <c r="D914" t="s">
        <v>2547</v>
      </c>
      <c r="E914" t="s">
        <v>2587</v>
      </c>
      <c r="F914" t="s">
        <v>55</v>
      </c>
      <c r="G914" t="s">
        <v>192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 t="s">
        <v>57</v>
      </c>
      <c r="P914" t="s">
        <v>193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X914" t="s">
        <v>55</v>
      </c>
      <c r="Y914" t="s">
        <v>55</v>
      </c>
      <c r="Z914">
        <v>0</v>
      </c>
      <c r="AA914">
        <v>0</v>
      </c>
      <c r="AC914" t="s">
        <v>1097</v>
      </c>
      <c r="AD914" t="s">
        <v>2642</v>
      </c>
      <c r="AE914" t="s">
        <v>196</v>
      </c>
      <c r="AF914" t="b">
        <v>0</v>
      </c>
      <c r="AG914" t="s">
        <v>61</v>
      </c>
      <c r="AH914" t="s">
        <v>55</v>
      </c>
      <c r="AI914" t="s">
        <v>55</v>
      </c>
      <c r="AJ914" t="b">
        <v>1</v>
      </c>
      <c r="AK914" t="b">
        <v>0</v>
      </c>
      <c r="AM914" t="s">
        <v>2573</v>
      </c>
      <c r="AN914">
        <v>1</v>
      </c>
      <c r="AO914">
        <v>0</v>
      </c>
      <c r="AP914">
        <v>41957</v>
      </c>
      <c r="AQ914" t="s">
        <v>55</v>
      </c>
      <c r="AR914">
        <v>0</v>
      </c>
      <c r="AS914">
        <v>0</v>
      </c>
      <c r="AU914" t="s">
        <v>2643</v>
      </c>
      <c r="AW914" t="s">
        <v>2644</v>
      </c>
      <c r="AX914" t="s">
        <v>55</v>
      </c>
    </row>
    <row r="915" spans="1:50" x14ac:dyDescent="0.25">
      <c r="A915">
        <v>100363200</v>
      </c>
      <c r="B915" t="s">
        <v>2640</v>
      </c>
      <c r="C915" t="s">
        <v>2641</v>
      </c>
      <c r="D915" t="s">
        <v>2547</v>
      </c>
      <c r="E915" t="s">
        <v>2587</v>
      </c>
      <c r="F915" t="s">
        <v>55</v>
      </c>
      <c r="G915" t="s">
        <v>192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 t="s">
        <v>57</v>
      </c>
      <c r="P915" t="s">
        <v>193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X915" t="s">
        <v>55</v>
      </c>
      <c r="Y915" t="s">
        <v>55</v>
      </c>
      <c r="Z915">
        <v>0</v>
      </c>
      <c r="AA915">
        <v>0</v>
      </c>
      <c r="AC915" t="s">
        <v>1097</v>
      </c>
      <c r="AD915" t="s">
        <v>2642</v>
      </c>
      <c r="AE915" t="s">
        <v>196</v>
      </c>
      <c r="AF915" t="b">
        <v>0</v>
      </c>
      <c r="AG915" t="s">
        <v>61</v>
      </c>
      <c r="AH915" t="s">
        <v>55</v>
      </c>
      <c r="AI915" t="s">
        <v>55</v>
      </c>
      <c r="AJ915" t="b">
        <v>1</v>
      </c>
      <c r="AK915" t="b">
        <v>0</v>
      </c>
      <c r="AM915" t="s">
        <v>2573</v>
      </c>
      <c r="AN915">
        <v>2</v>
      </c>
      <c r="AO915">
        <v>0</v>
      </c>
      <c r="AP915">
        <v>41963</v>
      </c>
      <c r="AQ915" t="s">
        <v>55</v>
      </c>
      <c r="AR915">
        <v>0</v>
      </c>
      <c r="AS915">
        <v>0</v>
      </c>
      <c r="AU915" t="s">
        <v>2645</v>
      </c>
      <c r="AW915" t="s">
        <v>2646</v>
      </c>
      <c r="AX915" t="s">
        <v>55</v>
      </c>
    </row>
    <row r="916" spans="1:50" x14ac:dyDescent="0.25">
      <c r="A916">
        <v>100363300</v>
      </c>
      <c r="B916" t="s">
        <v>2647</v>
      </c>
      <c r="C916" t="s">
        <v>2648</v>
      </c>
      <c r="D916" t="s">
        <v>2547</v>
      </c>
      <c r="E916" t="s">
        <v>2587</v>
      </c>
      <c r="F916" t="s">
        <v>55</v>
      </c>
      <c r="G916" t="s">
        <v>291</v>
      </c>
      <c r="H916">
        <v>1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 t="s">
        <v>57</v>
      </c>
      <c r="P916" t="s">
        <v>193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X916" t="s">
        <v>55</v>
      </c>
      <c r="Y916" t="s">
        <v>55</v>
      </c>
      <c r="Z916">
        <v>0</v>
      </c>
      <c r="AA916">
        <v>0</v>
      </c>
      <c r="AC916" t="s">
        <v>1097</v>
      </c>
      <c r="AD916" t="s">
        <v>2649</v>
      </c>
      <c r="AE916" t="s">
        <v>196</v>
      </c>
      <c r="AF916" t="b">
        <v>0</v>
      </c>
      <c r="AG916" t="s">
        <v>61</v>
      </c>
      <c r="AH916" t="s">
        <v>55</v>
      </c>
      <c r="AI916" t="s">
        <v>55</v>
      </c>
      <c r="AJ916" t="b">
        <v>1</v>
      </c>
      <c r="AK916" t="b">
        <v>0</v>
      </c>
      <c r="AM916" t="s">
        <v>2650</v>
      </c>
      <c r="AN916">
        <v>1</v>
      </c>
      <c r="AO916">
        <v>0</v>
      </c>
      <c r="AP916">
        <v>41957</v>
      </c>
      <c r="AQ916" t="s">
        <v>55</v>
      </c>
      <c r="AR916">
        <v>0</v>
      </c>
      <c r="AS916">
        <v>0</v>
      </c>
      <c r="AU916" t="s">
        <v>2651</v>
      </c>
      <c r="AW916" t="s">
        <v>2652</v>
      </c>
      <c r="AX916" t="s">
        <v>55</v>
      </c>
    </row>
    <row r="917" spans="1:50" x14ac:dyDescent="0.25">
      <c r="A917">
        <v>100363400</v>
      </c>
      <c r="B917" t="s">
        <v>2653</v>
      </c>
      <c r="C917" t="s">
        <v>2654</v>
      </c>
      <c r="D917" t="s">
        <v>2547</v>
      </c>
      <c r="E917" t="s">
        <v>2587</v>
      </c>
      <c r="F917" t="s">
        <v>55</v>
      </c>
      <c r="G917" t="s">
        <v>291</v>
      </c>
      <c r="H917">
        <v>1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 t="s">
        <v>57</v>
      </c>
      <c r="P917" t="s">
        <v>193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X917" t="s">
        <v>55</v>
      </c>
      <c r="Y917" t="s">
        <v>55</v>
      </c>
      <c r="Z917">
        <v>0</v>
      </c>
      <c r="AA917">
        <v>0</v>
      </c>
      <c r="AC917" t="s">
        <v>1097</v>
      </c>
      <c r="AD917" t="s">
        <v>2655</v>
      </c>
      <c r="AE917" t="s">
        <v>196</v>
      </c>
      <c r="AF917" t="b">
        <v>0</v>
      </c>
      <c r="AG917" t="s">
        <v>61</v>
      </c>
      <c r="AH917" t="s">
        <v>55</v>
      </c>
      <c r="AI917" t="s">
        <v>55</v>
      </c>
      <c r="AJ917" t="b">
        <v>1</v>
      </c>
      <c r="AK917" t="b">
        <v>0</v>
      </c>
      <c r="AM917" t="s">
        <v>2573</v>
      </c>
      <c r="AN917">
        <v>1</v>
      </c>
      <c r="AO917">
        <v>0</v>
      </c>
      <c r="AP917">
        <v>41957</v>
      </c>
      <c r="AQ917" t="s">
        <v>55</v>
      </c>
      <c r="AR917">
        <v>0</v>
      </c>
      <c r="AS917">
        <v>0</v>
      </c>
      <c r="AU917" t="s">
        <v>2656</v>
      </c>
      <c r="AW917" t="s">
        <v>2657</v>
      </c>
      <c r="AX917" t="s">
        <v>55</v>
      </c>
    </row>
    <row r="918" spans="1:50" x14ac:dyDescent="0.25">
      <c r="A918">
        <v>100363900</v>
      </c>
      <c r="B918" t="s">
        <v>55</v>
      </c>
      <c r="C918" t="s">
        <v>2658</v>
      </c>
      <c r="D918" t="s">
        <v>2547</v>
      </c>
      <c r="E918" t="s">
        <v>2561</v>
      </c>
      <c r="F918" t="s">
        <v>55</v>
      </c>
      <c r="G918" t="s">
        <v>291</v>
      </c>
      <c r="H918">
        <v>1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 t="s">
        <v>57</v>
      </c>
      <c r="P918" t="s">
        <v>193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X918" t="s">
        <v>55</v>
      </c>
      <c r="Y918" t="s">
        <v>55</v>
      </c>
      <c r="Z918">
        <v>0</v>
      </c>
      <c r="AA918">
        <v>0</v>
      </c>
      <c r="AC918" t="s">
        <v>2571</v>
      </c>
      <c r="AD918" t="s">
        <v>2659</v>
      </c>
      <c r="AE918" t="s">
        <v>55</v>
      </c>
      <c r="AF918" t="b">
        <v>0</v>
      </c>
      <c r="AG918" t="s">
        <v>61</v>
      </c>
      <c r="AH918" t="s">
        <v>55</v>
      </c>
      <c r="AI918" t="s">
        <v>55</v>
      </c>
      <c r="AJ918" t="b">
        <v>1</v>
      </c>
      <c r="AK918" t="b">
        <v>0</v>
      </c>
      <c r="AM918" t="s">
        <v>55</v>
      </c>
      <c r="AQ918" t="s">
        <v>55</v>
      </c>
      <c r="AU918" t="s">
        <v>55</v>
      </c>
      <c r="AW918" t="s">
        <v>55</v>
      </c>
      <c r="AX918" t="s">
        <v>55</v>
      </c>
    </row>
    <row r="919" spans="1:50" x14ac:dyDescent="0.25">
      <c r="A919">
        <v>100374800</v>
      </c>
      <c r="B919" t="s">
        <v>55</v>
      </c>
      <c r="C919" t="s">
        <v>2660</v>
      </c>
      <c r="D919" t="s">
        <v>2547</v>
      </c>
      <c r="E919" t="s">
        <v>2548</v>
      </c>
      <c r="F919" t="s">
        <v>55</v>
      </c>
      <c r="G919" t="s">
        <v>291</v>
      </c>
      <c r="H919">
        <v>1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t="s">
        <v>57</v>
      </c>
      <c r="P919" t="s">
        <v>193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X919" t="s">
        <v>55</v>
      </c>
      <c r="Y919" t="s">
        <v>55</v>
      </c>
      <c r="Z919">
        <v>0</v>
      </c>
      <c r="AA919">
        <v>0</v>
      </c>
      <c r="AC919" t="s">
        <v>789</v>
      </c>
      <c r="AD919" t="s">
        <v>2661</v>
      </c>
      <c r="AE919" t="s">
        <v>196</v>
      </c>
      <c r="AF919" t="b">
        <v>0</v>
      </c>
      <c r="AG919" t="s">
        <v>61</v>
      </c>
      <c r="AH919" t="s">
        <v>55</v>
      </c>
      <c r="AI919" t="s">
        <v>55</v>
      </c>
      <c r="AJ919" t="b">
        <v>1</v>
      </c>
      <c r="AK919" t="b">
        <v>0</v>
      </c>
      <c r="AM919" t="s">
        <v>55</v>
      </c>
      <c r="AN919">
        <v>1</v>
      </c>
      <c r="AO919">
        <v>0</v>
      </c>
      <c r="AP919">
        <v>42269</v>
      </c>
      <c r="AQ919" t="s">
        <v>55</v>
      </c>
      <c r="AR919">
        <v>0</v>
      </c>
      <c r="AS919">
        <v>0</v>
      </c>
      <c r="AU919" t="s">
        <v>2662</v>
      </c>
      <c r="AW919" t="s">
        <v>2663</v>
      </c>
      <c r="AX919" t="s">
        <v>55</v>
      </c>
    </row>
    <row r="920" spans="1:50" x14ac:dyDescent="0.25">
      <c r="A920">
        <v>100387200</v>
      </c>
      <c r="B920" t="s">
        <v>55</v>
      </c>
      <c r="C920" t="s">
        <v>2664</v>
      </c>
      <c r="D920" t="s">
        <v>2547</v>
      </c>
      <c r="E920" t="s">
        <v>2587</v>
      </c>
      <c r="F920" t="s">
        <v>55</v>
      </c>
      <c r="G920" t="s">
        <v>291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 t="s">
        <v>57</v>
      </c>
      <c r="P920" t="s">
        <v>193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X920" t="s">
        <v>55</v>
      </c>
      <c r="Y920" t="s">
        <v>55</v>
      </c>
      <c r="Z920">
        <v>0</v>
      </c>
      <c r="AA920">
        <v>0</v>
      </c>
      <c r="AC920" t="s">
        <v>1097</v>
      </c>
      <c r="AD920" t="s">
        <v>2665</v>
      </c>
      <c r="AE920" t="s">
        <v>55</v>
      </c>
      <c r="AF920" t="b">
        <v>0</v>
      </c>
      <c r="AG920" t="s">
        <v>61</v>
      </c>
      <c r="AH920" t="s">
        <v>55</v>
      </c>
      <c r="AI920" t="s">
        <v>55</v>
      </c>
      <c r="AJ920" t="b">
        <v>1</v>
      </c>
      <c r="AK920" t="b">
        <v>0</v>
      </c>
      <c r="AM920" t="s">
        <v>55</v>
      </c>
      <c r="AQ920" t="s">
        <v>55</v>
      </c>
      <c r="AU920" t="s">
        <v>55</v>
      </c>
      <c r="AW920" t="s">
        <v>55</v>
      </c>
      <c r="AX920" t="s">
        <v>55</v>
      </c>
    </row>
    <row r="921" spans="1:50" x14ac:dyDescent="0.25">
      <c r="A921">
        <v>100387300</v>
      </c>
      <c r="B921" t="s">
        <v>55</v>
      </c>
      <c r="C921" t="s">
        <v>2666</v>
      </c>
      <c r="D921" t="s">
        <v>2547</v>
      </c>
      <c r="E921" t="s">
        <v>2587</v>
      </c>
      <c r="F921" t="s">
        <v>55</v>
      </c>
      <c r="G921" t="s">
        <v>291</v>
      </c>
      <c r="H921">
        <v>1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 t="s">
        <v>57</v>
      </c>
      <c r="P921" t="s">
        <v>193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X921" t="s">
        <v>55</v>
      </c>
      <c r="Y921" t="s">
        <v>55</v>
      </c>
      <c r="Z921">
        <v>0</v>
      </c>
      <c r="AA921">
        <v>0</v>
      </c>
      <c r="AC921" t="s">
        <v>1097</v>
      </c>
      <c r="AD921" t="s">
        <v>2667</v>
      </c>
      <c r="AE921" t="s">
        <v>55</v>
      </c>
      <c r="AF921" t="b">
        <v>0</v>
      </c>
      <c r="AG921" t="s">
        <v>61</v>
      </c>
      <c r="AH921" t="s">
        <v>55</v>
      </c>
      <c r="AI921" t="s">
        <v>55</v>
      </c>
      <c r="AJ921" t="b">
        <v>1</v>
      </c>
      <c r="AK921" t="b">
        <v>0</v>
      </c>
      <c r="AM921" t="s">
        <v>55</v>
      </c>
      <c r="AQ921" t="s">
        <v>55</v>
      </c>
      <c r="AU921" t="s">
        <v>55</v>
      </c>
      <c r="AW921" t="s">
        <v>55</v>
      </c>
      <c r="AX921" t="s">
        <v>55</v>
      </c>
    </row>
    <row r="922" spans="1:50" x14ac:dyDescent="0.25">
      <c r="A922">
        <v>100387400</v>
      </c>
      <c r="B922" t="s">
        <v>55</v>
      </c>
      <c r="C922" t="s">
        <v>2668</v>
      </c>
      <c r="D922" t="s">
        <v>2547</v>
      </c>
      <c r="E922" t="s">
        <v>2587</v>
      </c>
      <c r="F922" t="s">
        <v>55</v>
      </c>
      <c r="G922" t="s">
        <v>291</v>
      </c>
      <c r="H922">
        <v>1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 t="s">
        <v>57</v>
      </c>
      <c r="P922" t="s">
        <v>193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X922" t="s">
        <v>55</v>
      </c>
      <c r="Y922" t="s">
        <v>55</v>
      </c>
      <c r="Z922">
        <v>0</v>
      </c>
      <c r="AA922">
        <v>0</v>
      </c>
      <c r="AC922" t="s">
        <v>1097</v>
      </c>
      <c r="AD922" t="s">
        <v>2669</v>
      </c>
      <c r="AE922" t="s">
        <v>55</v>
      </c>
      <c r="AF922" t="b">
        <v>0</v>
      </c>
      <c r="AG922" t="s">
        <v>61</v>
      </c>
      <c r="AH922" t="s">
        <v>55</v>
      </c>
      <c r="AI922" t="s">
        <v>55</v>
      </c>
      <c r="AJ922" t="b">
        <v>1</v>
      </c>
      <c r="AK922" t="b">
        <v>0</v>
      </c>
      <c r="AM922" t="s">
        <v>55</v>
      </c>
      <c r="AQ922" t="s">
        <v>55</v>
      </c>
      <c r="AU922" t="s">
        <v>55</v>
      </c>
      <c r="AW922" t="s">
        <v>55</v>
      </c>
      <c r="AX922" t="s">
        <v>55</v>
      </c>
    </row>
    <row r="923" spans="1:50" x14ac:dyDescent="0.25">
      <c r="A923">
        <v>100389900</v>
      </c>
      <c r="B923" t="s">
        <v>55</v>
      </c>
      <c r="C923" t="s">
        <v>2670</v>
      </c>
      <c r="D923" t="s">
        <v>2547</v>
      </c>
      <c r="E923" t="s">
        <v>2587</v>
      </c>
      <c r="F923" t="s">
        <v>55</v>
      </c>
      <c r="G923" t="s">
        <v>291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t="s">
        <v>57</v>
      </c>
      <c r="P923" t="s">
        <v>193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X923" t="s">
        <v>55</v>
      </c>
      <c r="Y923" t="s">
        <v>55</v>
      </c>
      <c r="Z923">
        <v>0</v>
      </c>
      <c r="AA923">
        <v>0</v>
      </c>
      <c r="AC923" t="s">
        <v>1743</v>
      </c>
      <c r="AD923" t="s">
        <v>2671</v>
      </c>
      <c r="AE923" t="s">
        <v>55</v>
      </c>
      <c r="AF923" t="b">
        <v>0</v>
      </c>
      <c r="AG923" t="s">
        <v>61</v>
      </c>
      <c r="AH923" t="s">
        <v>55</v>
      </c>
      <c r="AI923" t="s">
        <v>55</v>
      </c>
      <c r="AJ923" t="b">
        <v>1</v>
      </c>
      <c r="AM923" t="s">
        <v>55</v>
      </c>
      <c r="AQ923" t="s">
        <v>55</v>
      </c>
      <c r="AU923" t="s">
        <v>55</v>
      </c>
      <c r="AW923" t="s">
        <v>55</v>
      </c>
      <c r="AX923" t="s">
        <v>55</v>
      </c>
    </row>
    <row r="924" spans="1:50" x14ac:dyDescent="0.25">
      <c r="A924">
        <v>100396900</v>
      </c>
      <c r="B924" t="s">
        <v>55</v>
      </c>
      <c r="C924" t="s">
        <v>2672</v>
      </c>
      <c r="D924" t="s">
        <v>2547</v>
      </c>
      <c r="E924" t="s">
        <v>2673</v>
      </c>
      <c r="F924" t="s">
        <v>55</v>
      </c>
      <c r="G924" t="s">
        <v>291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 t="s">
        <v>57</v>
      </c>
      <c r="P924" t="s">
        <v>193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X924" t="s">
        <v>55</v>
      </c>
      <c r="Y924" t="s">
        <v>55</v>
      </c>
      <c r="Z924">
        <v>0</v>
      </c>
      <c r="AA924">
        <v>0</v>
      </c>
      <c r="AC924" t="s">
        <v>2674</v>
      </c>
      <c r="AD924" t="s">
        <v>2675</v>
      </c>
      <c r="AE924" t="s">
        <v>55</v>
      </c>
      <c r="AF924" t="b">
        <v>0</v>
      </c>
      <c r="AG924" t="s">
        <v>61</v>
      </c>
      <c r="AH924" t="s">
        <v>55</v>
      </c>
      <c r="AI924" t="s">
        <v>55</v>
      </c>
      <c r="AJ924" t="b">
        <v>1</v>
      </c>
      <c r="AM924" t="s">
        <v>55</v>
      </c>
      <c r="AQ924" t="s">
        <v>55</v>
      </c>
      <c r="AU924" t="s">
        <v>55</v>
      </c>
      <c r="AW924" t="s">
        <v>55</v>
      </c>
      <c r="AX924" t="s">
        <v>55</v>
      </c>
    </row>
    <row r="925" spans="1:50" x14ac:dyDescent="0.25">
      <c r="A925">
        <v>100401900</v>
      </c>
      <c r="B925" t="s">
        <v>55</v>
      </c>
      <c r="C925" t="s">
        <v>2676</v>
      </c>
      <c r="D925" t="s">
        <v>2547</v>
      </c>
      <c r="E925" t="s">
        <v>2677</v>
      </c>
      <c r="F925" t="s">
        <v>55</v>
      </c>
      <c r="G925" t="s">
        <v>203</v>
      </c>
      <c r="H925">
        <v>7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t="s">
        <v>57</v>
      </c>
      <c r="P925" t="s">
        <v>193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X925" t="s">
        <v>55</v>
      </c>
      <c r="Y925" t="s">
        <v>55</v>
      </c>
      <c r="Z925">
        <v>0</v>
      </c>
      <c r="AA925">
        <v>0</v>
      </c>
      <c r="AC925" t="s">
        <v>2674</v>
      </c>
      <c r="AD925" t="s">
        <v>2678</v>
      </c>
      <c r="AE925" t="s">
        <v>55</v>
      </c>
      <c r="AF925" t="b">
        <v>0</v>
      </c>
      <c r="AG925" t="s">
        <v>61</v>
      </c>
      <c r="AH925" t="s">
        <v>55</v>
      </c>
      <c r="AI925" t="s">
        <v>55</v>
      </c>
      <c r="AJ925" t="b">
        <v>1</v>
      </c>
      <c r="AM925" t="s">
        <v>55</v>
      </c>
      <c r="AQ925" t="s">
        <v>55</v>
      </c>
      <c r="AU925" t="s">
        <v>55</v>
      </c>
      <c r="AW925" t="s">
        <v>55</v>
      </c>
      <c r="AX925" t="s">
        <v>55</v>
      </c>
    </row>
    <row r="926" spans="1:50" x14ac:dyDescent="0.25">
      <c r="A926">
        <v>100402000</v>
      </c>
      <c r="B926" t="s">
        <v>55</v>
      </c>
      <c r="C926" t="s">
        <v>2679</v>
      </c>
      <c r="D926" t="s">
        <v>2547</v>
      </c>
      <c r="E926" t="s">
        <v>2677</v>
      </c>
      <c r="F926" t="s">
        <v>55</v>
      </c>
      <c r="G926" t="s">
        <v>291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 t="s">
        <v>57</v>
      </c>
      <c r="P926" t="s">
        <v>193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X926" t="s">
        <v>55</v>
      </c>
      <c r="Y926" t="s">
        <v>55</v>
      </c>
      <c r="Z926">
        <v>0</v>
      </c>
      <c r="AA926">
        <v>0</v>
      </c>
      <c r="AC926" t="s">
        <v>1743</v>
      </c>
      <c r="AD926" t="s">
        <v>2680</v>
      </c>
      <c r="AE926" t="s">
        <v>55</v>
      </c>
      <c r="AF926" t="b">
        <v>0</v>
      </c>
      <c r="AG926" t="s">
        <v>61</v>
      </c>
      <c r="AH926" t="s">
        <v>55</v>
      </c>
      <c r="AI926" t="s">
        <v>55</v>
      </c>
      <c r="AJ926" t="b">
        <v>1</v>
      </c>
      <c r="AK926" t="b">
        <v>0</v>
      </c>
      <c r="AM926" t="s">
        <v>55</v>
      </c>
      <c r="AQ926" t="s">
        <v>55</v>
      </c>
      <c r="AU926" t="s">
        <v>55</v>
      </c>
      <c r="AW926" t="s">
        <v>55</v>
      </c>
      <c r="AX926" t="s">
        <v>55</v>
      </c>
    </row>
    <row r="927" spans="1:50" x14ac:dyDescent="0.25">
      <c r="A927">
        <v>100402200</v>
      </c>
      <c r="B927" t="s">
        <v>55</v>
      </c>
      <c r="C927" t="s">
        <v>2681</v>
      </c>
      <c r="D927" t="s">
        <v>2547</v>
      </c>
      <c r="E927" t="s">
        <v>2677</v>
      </c>
      <c r="F927" t="s">
        <v>55</v>
      </c>
      <c r="G927" t="s">
        <v>192</v>
      </c>
      <c r="H927">
        <v>2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 t="s">
        <v>57</v>
      </c>
      <c r="P927" t="s">
        <v>193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X927" t="s">
        <v>55</v>
      </c>
      <c r="Y927" t="s">
        <v>55</v>
      </c>
      <c r="Z927">
        <v>0</v>
      </c>
      <c r="AA927">
        <v>0</v>
      </c>
      <c r="AC927" t="s">
        <v>2674</v>
      </c>
      <c r="AD927" t="s">
        <v>2682</v>
      </c>
      <c r="AE927" t="s">
        <v>55</v>
      </c>
      <c r="AF927" t="b">
        <v>0</v>
      </c>
      <c r="AG927" t="s">
        <v>61</v>
      </c>
      <c r="AH927" t="s">
        <v>55</v>
      </c>
      <c r="AI927" t="s">
        <v>55</v>
      </c>
      <c r="AJ927" t="b">
        <v>1</v>
      </c>
      <c r="AM927" t="s">
        <v>55</v>
      </c>
      <c r="AQ927" t="s">
        <v>55</v>
      </c>
      <c r="AU927" t="s">
        <v>55</v>
      </c>
      <c r="AW927" t="s">
        <v>55</v>
      </c>
      <c r="AX927" t="s">
        <v>55</v>
      </c>
    </row>
    <row r="928" spans="1:50" x14ac:dyDescent="0.25">
      <c r="A928">
        <v>100402300</v>
      </c>
      <c r="B928" t="s">
        <v>55</v>
      </c>
      <c r="C928" t="s">
        <v>2683</v>
      </c>
      <c r="D928" t="s">
        <v>2547</v>
      </c>
      <c r="E928" t="s">
        <v>2677</v>
      </c>
      <c r="F928" t="s">
        <v>55</v>
      </c>
      <c r="G928" t="s">
        <v>291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 t="s">
        <v>57</v>
      </c>
      <c r="P928" t="s">
        <v>193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X928" t="s">
        <v>55</v>
      </c>
      <c r="Y928" t="s">
        <v>55</v>
      </c>
      <c r="Z928">
        <v>0</v>
      </c>
      <c r="AA928">
        <v>0</v>
      </c>
      <c r="AC928" t="s">
        <v>1743</v>
      </c>
      <c r="AD928" t="s">
        <v>2684</v>
      </c>
      <c r="AE928" t="s">
        <v>55</v>
      </c>
      <c r="AF928" t="b">
        <v>0</v>
      </c>
      <c r="AG928" t="s">
        <v>61</v>
      </c>
      <c r="AH928" t="s">
        <v>55</v>
      </c>
      <c r="AI928" t="s">
        <v>55</v>
      </c>
      <c r="AJ928" t="b">
        <v>1</v>
      </c>
      <c r="AM928" t="s">
        <v>55</v>
      </c>
      <c r="AQ928" t="s">
        <v>55</v>
      </c>
      <c r="AU928" t="s">
        <v>55</v>
      </c>
      <c r="AW928" t="s">
        <v>55</v>
      </c>
      <c r="AX928" t="s">
        <v>55</v>
      </c>
    </row>
    <row r="929" spans="1:50" x14ac:dyDescent="0.25">
      <c r="A929">
        <v>100402400</v>
      </c>
      <c r="B929" t="s">
        <v>55</v>
      </c>
      <c r="C929" t="s">
        <v>2685</v>
      </c>
      <c r="D929" t="s">
        <v>2547</v>
      </c>
      <c r="E929" t="s">
        <v>2677</v>
      </c>
      <c r="F929" t="s">
        <v>55</v>
      </c>
      <c r="G929" t="s">
        <v>291</v>
      </c>
      <c r="H929">
        <v>1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 t="s">
        <v>57</v>
      </c>
      <c r="P929" t="s">
        <v>193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X929" t="s">
        <v>55</v>
      </c>
      <c r="Y929" t="s">
        <v>55</v>
      </c>
      <c r="Z929">
        <v>0</v>
      </c>
      <c r="AA929">
        <v>0</v>
      </c>
      <c r="AC929" t="s">
        <v>1743</v>
      </c>
      <c r="AD929" t="s">
        <v>2686</v>
      </c>
      <c r="AE929" t="s">
        <v>55</v>
      </c>
      <c r="AF929" t="b">
        <v>0</v>
      </c>
      <c r="AG929" t="s">
        <v>61</v>
      </c>
      <c r="AH929" t="s">
        <v>55</v>
      </c>
      <c r="AI929" t="s">
        <v>55</v>
      </c>
      <c r="AJ929" t="b">
        <v>1</v>
      </c>
      <c r="AM929" t="s">
        <v>55</v>
      </c>
      <c r="AQ929" t="s">
        <v>55</v>
      </c>
      <c r="AU929" t="s">
        <v>55</v>
      </c>
      <c r="AW929" t="s">
        <v>55</v>
      </c>
      <c r="AX929" t="s">
        <v>55</v>
      </c>
    </row>
    <row r="930" spans="1:50" x14ac:dyDescent="0.25">
      <c r="A930">
        <v>100402500</v>
      </c>
      <c r="B930" t="s">
        <v>55</v>
      </c>
      <c r="C930" t="s">
        <v>2687</v>
      </c>
      <c r="D930" t="s">
        <v>2547</v>
      </c>
      <c r="E930" t="s">
        <v>2677</v>
      </c>
      <c r="F930" t="s">
        <v>55</v>
      </c>
      <c r="G930" t="s">
        <v>291</v>
      </c>
      <c r="H930">
        <v>1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 t="s">
        <v>57</v>
      </c>
      <c r="P930" t="s">
        <v>193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X930" t="s">
        <v>55</v>
      </c>
      <c r="Y930" t="s">
        <v>55</v>
      </c>
      <c r="Z930">
        <v>0</v>
      </c>
      <c r="AA930">
        <v>0</v>
      </c>
      <c r="AC930" t="s">
        <v>1743</v>
      </c>
      <c r="AD930" t="s">
        <v>2688</v>
      </c>
      <c r="AE930" t="s">
        <v>55</v>
      </c>
      <c r="AF930" t="b">
        <v>0</v>
      </c>
      <c r="AG930" t="s">
        <v>61</v>
      </c>
      <c r="AH930" t="s">
        <v>55</v>
      </c>
      <c r="AI930" t="s">
        <v>55</v>
      </c>
      <c r="AJ930" t="b">
        <v>1</v>
      </c>
      <c r="AM930" t="s">
        <v>55</v>
      </c>
      <c r="AQ930" t="s">
        <v>55</v>
      </c>
      <c r="AU930" t="s">
        <v>55</v>
      </c>
      <c r="AW930" t="s">
        <v>55</v>
      </c>
      <c r="AX930" t="s">
        <v>55</v>
      </c>
    </row>
    <row r="931" spans="1:50" x14ac:dyDescent="0.25">
      <c r="A931">
        <v>100402800</v>
      </c>
      <c r="B931" t="s">
        <v>55</v>
      </c>
      <c r="C931" t="s">
        <v>2689</v>
      </c>
      <c r="D931" t="s">
        <v>2547</v>
      </c>
      <c r="E931" t="s">
        <v>2677</v>
      </c>
      <c r="F931" t="s">
        <v>55</v>
      </c>
      <c r="G931" t="s">
        <v>29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 t="s">
        <v>57</v>
      </c>
      <c r="P931" t="s">
        <v>193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X931" t="s">
        <v>55</v>
      </c>
      <c r="Y931" t="s">
        <v>55</v>
      </c>
      <c r="Z931">
        <v>0</v>
      </c>
      <c r="AA931">
        <v>0</v>
      </c>
      <c r="AC931" t="s">
        <v>1743</v>
      </c>
      <c r="AD931" t="s">
        <v>2690</v>
      </c>
      <c r="AE931" t="s">
        <v>55</v>
      </c>
      <c r="AF931" t="b">
        <v>0</v>
      </c>
      <c r="AG931" t="s">
        <v>61</v>
      </c>
      <c r="AH931" t="s">
        <v>55</v>
      </c>
      <c r="AI931" t="s">
        <v>55</v>
      </c>
      <c r="AJ931" t="b">
        <v>1</v>
      </c>
      <c r="AM931" t="s">
        <v>55</v>
      </c>
      <c r="AQ931" t="s">
        <v>55</v>
      </c>
      <c r="AU931" t="s">
        <v>55</v>
      </c>
      <c r="AW931" t="s">
        <v>55</v>
      </c>
      <c r="AX931" t="s">
        <v>55</v>
      </c>
    </row>
    <row r="932" spans="1:50" x14ac:dyDescent="0.25">
      <c r="A932">
        <v>100403100</v>
      </c>
      <c r="B932" t="s">
        <v>55</v>
      </c>
      <c r="C932" t="s">
        <v>2691</v>
      </c>
      <c r="D932" t="s">
        <v>2547</v>
      </c>
      <c r="E932" t="s">
        <v>2587</v>
      </c>
      <c r="F932" t="s">
        <v>55</v>
      </c>
      <c r="G932" t="s">
        <v>291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 t="s">
        <v>57</v>
      </c>
      <c r="P932" t="s">
        <v>193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X932" t="s">
        <v>55</v>
      </c>
      <c r="Y932" t="s">
        <v>55</v>
      </c>
      <c r="Z932">
        <v>0</v>
      </c>
      <c r="AA932">
        <v>0</v>
      </c>
      <c r="AC932" t="s">
        <v>1743</v>
      </c>
      <c r="AD932" t="s">
        <v>2692</v>
      </c>
      <c r="AE932" t="s">
        <v>55</v>
      </c>
      <c r="AF932" t="b">
        <v>0</v>
      </c>
      <c r="AG932" t="s">
        <v>61</v>
      </c>
      <c r="AH932" t="s">
        <v>55</v>
      </c>
      <c r="AI932" t="s">
        <v>55</v>
      </c>
      <c r="AJ932" t="b">
        <v>1</v>
      </c>
      <c r="AM932" t="s">
        <v>55</v>
      </c>
      <c r="AQ932" t="s">
        <v>55</v>
      </c>
      <c r="AU932" t="s">
        <v>55</v>
      </c>
      <c r="AW932" t="s">
        <v>55</v>
      </c>
      <c r="AX932" t="s">
        <v>55</v>
      </c>
    </row>
    <row r="933" spans="1:50" x14ac:dyDescent="0.25">
      <c r="A933">
        <v>100403200</v>
      </c>
      <c r="B933" t="s">
        <v>55</v>
      </c>
      <c r="C933" t="s">
        <v>2693</v>
      </c>
      <c r="D933" t="s">
        <v>2547</v>
      </c>
      <c r="E933" t="s">
        <v>2587</v>
      </c>
      <c r="F933" t="s">
        <v>55</v>
      </c>
      <c r="G933" t="s">
        <v>291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 t="s">
        <v>57</v>
      </c>
      <c r="P933" t="s">
        <v>193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X933" t="s">
        <v>55</v>
      </c>
      <c r="Y933" t="s">
        <v>55</v>
      </c>
      <c r="Z933">
        <v>0</v>
      </c>
      <c r="AA933">
        <v>0</v>
      </c>
      <c r="AC933" t="s">
        <v>1743</v>
      </c>
      <c r="AD933" t="s">
        <v>2694</v>
      </c>
      <c r="AE933" t="s">
        <v>55</v>
      </c>
      <c r="AF933" t="b">
        <v>0</v>
      </c>
      <c r="AG933" t="s">
        <v>61</v>
      </c>
      <c r="AH933" t="s">
        <v>55</v>
      </c>
      <c r="AI933" t="s">
        <v>55</v>
      </c>
      <c r="AJ933" t="b">
        <v>1</v>
      </c>
      <c r="AM933" t="s">
        <v>55</v>
      </c>
      <c r="AQ933" t="s">
        <v>55</v>
      </c>
      <c r="AU933" t="s">
        <v>55</v>
      </c>
      <c r="AW933" t="s">
        <v>55</v>
      </c>
      <c r="AX933" t="s">
        <v>55</v>
      </c>
    </row>
    <row r="934" spans="1:50" x14ac:dyDescent="0.25">
      <c r="A934">
        <v>100403300</v>
      </c>
      <c r="B934" t="s">
        <v>55</v>
      </c>
      <c r="C934" t="s">
        <v>2695</v>
      </c>
      <c r="D934" t="s">
        <v>2547</v>
      </c>
      <c r="E934" t="s">
        <v>2587</v>
      </c>
      <c r="F934" t="s">
        <v>55</v>
      </c>
      <c r="G934" t="s">
        <v>291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t="s">
        <v>57</v>
      </c>
      <c r="P934" t="s">
        <v>193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X934" t="s">
        <v>55</v>
      </c>
      <c r="Y934" t="s">
        <v>55</v>
      </c>
      <c r="Z934">
        <v>0</v>
      </c>
      <c r="AA934">
        <v>0</v>
      </c>
      <c r="AC934" t="s">
        <v>1743</v>
      </c>
      <c r="AD934" t="s">
        <v>2696</v>
      </c>
      <c r="AE934" t="s">
        <v>55</v>
      </c>
      <c r="AF934" t="b">
        <v>0</v>
      </c>
      <c r="AG934" t="s">
        <v>61</v>
      </c>
      <c r="AH934" t="s">
        <v>55</v>
      </c>
      <c r="AI934" t="s">
        <v>55</v>
      </c>
      <c r="AJ934" t="b">
        <v>1</v>
      </c>
      <c r="AM934" t="s">
        <v>55</v>
      </c>
      <c r="AQ934" t="s">
        <v>55</v>
      </c>
      <c r="AU934" t="s">
        <v>55</v>
      </c>
      <c r="AW934" t="s">
        <v>55</v>
      </c>
      <c r="AX934" t="s">
        <v>55</v>
      </c>
    </row>
    <row r="935" spans="1:50" x14ac:dyDescent="0.25">
      <c r="A935">
        <v>100403400</v>
      </c>
      <c r="B935" t="s">
        <v>55</v>
      </c>
      <c r="C935" t="s">
        <v>2697</v>
      </c>
      <c r="D935" t="s">
        <v>2547</v>
      </c>
      <c r="E935" t="s">
        <v>2587</v>
      </c>
      <c r="F935" t="s">
        <v>55</v>
      </c>
      <c r="G935" t="s">
        <v>291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t="s">
        <v>57</v>
      </c>
      <c r="P935" t="s">
        <v>193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X935" t="s">
        <v>55</v>
      </c>
      <c r="Y935" t="s">
        <v>55</v>
      </c>
      <c r="Z935">
        <v>0</v>
      </c>
      <c r="AA935">
        <v>0</v>
      </c>
      <c r="AC935" t="s">
        <v>1743</v>
      </c>
      <c r="AD935" t="s">
        <v>2698</v>
      </c>
      <c r="AE935" t="s">
        <v>55</v>
      </c>
      <c r="AF935" t="b">
        <v>0</v>
      </c>
      <c r="AG935" t="s">
        <v>61</v>
      </c>
      <c r="AH935" t="s">
        <v>55</v>
      </c>
      <c r="AI935" t="s">
        <v>55</v>
      </c>
      <c r="AJ935" t="b">
        <v>1</v>
      </c>
      <c r="AM935" t="s">
        <v>55</v>
      </c>
      <c r="AQ935" t="s">
        <v>55</v>
      </c>
      <c r="AU935" t="s">
        <v>55</v>
      </c>
      <c r="AW935" t="s">
        <v>55</v>
      </c>
      <c r="AX935" t="s">
        <v>55</v>
      </c>
    </row>
    <row r="936" spans="1:50" x14ac:dyDescent="0.25">
      <c r="A936">
        <v>100403500</v>
      </c>
      <c r="B936" t="s">
        <v>55</v>
      </c>
      <c r="C936" t="s">
        <v>2699</v>
      </c>
      <c r="D936" t="s">
        <v>2547</v>
      </c>
      <c r="E936" t="s">
        <v>2587</v>
      </c>
      <c r="F936" t="s">
        <v>55</v>
      </c>
      <c r="G936" t="s">
        <v>291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t="s">
        <v>57</v>
      </c>
      <c r="P936" t="s">
        <v>193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X936" t="s">
        <v>55</v>
      </c>
      <c r="Y936" t="s">
        <v>55</v>
      </c>
      <c r="Z936">
        <v>0</v>
      </c>
      <c r="AA936">
        <v>0</v>
      </c>
      <c r="AC936" t="s">
        <v>1743</v>
      </c>
      <c r="AD936" t="s">
        <v>2700</v>
      </c>
      <c r="AE936" t="s">
        <v>55</v>
      </c>
      <c r="AF936" t="b">
        <v>0</v>
      </c>
      <c r="AG936" t="s">
        <v>61</v>
      </c>
      <c r="AH936" t="s">
        <v>55</v>
      </c>
      <c r="AI936" t="s">
        <v>55</v>
      </c>
      <c r="AJ936" t="b">
        <v>1</v>
      </c>
      <c r="AM936" t="s">
        <v>55</v>
      </c>
      <c r="AQ936" t="s">
        <v>55</v>
      </c>
      <c r="AU936" t="s">
        <v>55</v>
      </c>
      <c r="AW936" t="s">
        <v>55</v>
      </c>
      <c r="AX936" t="s">
        <v>55</v>
      </c>
    </row>
    <row r="937" spans="1:50" x14ac:dyDescent="0.25">
      <c r="A937">
        <v>100403600</v>
      </c>
      <c r="B937" t="s">
        <v>55</v>
      </c>
      <c r="C937" t="s">
        <v>2701</v>
      </c>
      <c r="D937" t="s">
        <v>2547</v>
      </c>
      <c r="E937" t="s">
        <v>2702</v>
      </c>
      <c r="F937" t="s">
        <v>55</v>
      </c>
      <c r="G937" t="s">
        <v>291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 t="s">
        <v>57</v>
      </c>
      <c r="P937" t="s">
        <v>193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X937" t="s">
        <v>55</v>
      </c>
      <c r="Y937" t="s">
        <v>55</v>
      </c>
      <c r="Z937">
        <v>0</v>
      </c>
      <c r="AA937">
        <v>0</v>
      </c>
      <c r="AC937" t="s">
        <v>2674</v>
      </c>
      <c r="AD937" t="s">
        <v>2703</v>
      </c>
      <c r="AE937" t="s">
        <v>55</v>
      </c>
      <c r="AF937" t="b">
        <v>0</v>
      </c>
      <c r="AG937" t="s">
        <v>61</v>
      </c>
      <c r="AH937" t="s">
        <v>55</v>
      </c>
      <c r="AI937" t="s">
        <v>55</v>
      </c>
      <c r="AJ937" t="b">
        <v>1</v>
      </c>
      <c r="AM937" t="s">
        <v>55</v>
      </c>
      <c r="AQ937" t="s">
        <v>55</v>
      </c>
      <c r="AU937" t="s">
        <v>55</v>
      </c>
      <c r="AW937" t="s">
        <v>55</v>
      </c>
      <c r="AX937" t="s">
        <v>55</v>
      </c>
    </row>
    <row r="938" spans="1:50" x14ac:dyDescent="0.25">
      <c r="A938">
        <v>100403700</v>
      </c>
      <c r="B938" t="s">
        <v>55</v>
      </c>
      <c r="C938" t="s">
        <v>2704</v>
      </c>
      <c r="D938" t="s">
        <v>2547</v>
      </c>
      <c r="E938" t="s">
        <v>2702</v>
      </c>
      <c r="F938" t="s">
        <v>55</v>
      </c>
      <c r="G938" t="s">
        <v>29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t="s">
        <v>57</v>
      </c>
      <c r="P938" t="s">
        <v>193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X938" t="s">
        <v>55</v>
      </c>
      <c r="Y938" t="s">
        <v>55</v>
      </c>
      <c r="Z938">
        <v>0</v>
      </c>
      <c r="AA938">
        <v>0</v>
      </c>
      <c r="AC938" t="s">
        <v>2674</v>
      </c>
      <c r="AD938" t="s">
        <v>2705</v>
      </c>
      <c r="AE938" t="s">
        <v>55</v>
      </c>
      <c r="AF938" t="b">
        <v>0</v>
      </c>
      <c r="AG938" t="s">
        <v>61</v>
      </c>
      <c r="AH938" t="s">
        <v>55</v>
      </c>
      <c r="AI938" t="s">
        <v>55</v>
      </c>
      <c r="AJ938" t="b">
        <v>1</v>
      </c>
      <c r="AM938" t="s">
        <v>55</v>
      </c>
      <c r="AQ938" t="s">
        <v>55</v>
      </c>
      <c r="AU938" t="s">
        <v>55</v>
      </c>
      <c r="AW938" t="s">
        <v>55</v>
      </c>
      <c r="AX938" t="s">
        <v>55</v>
      </c>
    </row>
    <row r="939" spans="1:50" x14ac:dyDescent="0.25">
      <c r="A939">
        <v>100403800</v>
      </c>
      <c r="B939" t="s">
        <v>55</v>
      </c>
      <c r="C939" t="s">
        <v>2706</v>
      </c>
      <c r="D939" t="s">
        <v>2547</v>
      </c>
      <c r="E939" t="s">
        <v>2702</v>
      </c>
      <c r="F939" t="s">
        <v>55</v>
      </c>
      <c r="G939" t="s">
        <v>291</v>
      </c>
      <c r="H939">
        <v>1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t="s">
        <v>57</v>
      </c>
      <c r="P939" t="s">
        <v>193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X939" t="s">
        <v>55</v>
      </c>
      <c r="Y939" t="s">
        <v>55</v>
      </c>
      <c r="Z939">
        <v>0</v>
      </c>
      <c r="AA939">
        <v>0</v>
      </c>
      <c r="AC939" t="s">
        <v>2674</v>
      </c>
      <c r="AD939" t="s">
        <v>2707</v>
      </c>
      <c r="AE939" t="s">
        <v>55</v>
      </c>
      <c r="AF939" t="b">
        <v>0</v>
      </c>
      <c r="AG939" t="s">
        <v>61</v>
      </c>
      <c r="AH939" t="s">
        <v>55</v>
      </c>
      <c r="AI939" t="s">
        <v>55</v>
      </c>
      <c r="AJ939" t="b">
        <v>1</v>
      </c>
      <c r="AM939" t="s">
        <v>55</v>
      </c>
      <c r="AQ939" t="s">
        <v>55</v>
      </c>
      <c r="AU939" t="s">
        <v>55</v>
      </c>
      <c r="AW939" t="s">
        <v>55</v>
      </c>
      <c r="AX939" t="s">
        <v>55</v>
      </c>
    </row>
    <row r="940" spans="1:50" x14ac:dyDescent="0.25">
      <c r="A940">
        <v>100403900</v>
      </c>
      <c r="B940" t="s">
        <v>55</v>
      </c>
      <c r="C940" t="s">
        <v>2708</v>
      </c>
      <c r="D940" t="s">
        <v>2547</v>
      </c>
      <c r="E940" t="s">
        <v>2702</v>
      </c>
      <c r="F940" t="s">
        <v>55</v>
      </c>
      <c r="G940" t="s">
        <v>291</v>
      </c>
      <c r="H940">
        <v>1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 t="s">
        <v>57</v>
      </c>
      <c r="P940" t="s">
        <v>193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X940" t="s">
        <v>55</v>
      </c>
      <c r="Y940" t="s">
        <v>55</v>
      </c>
      <c r="Z940">
        <v>0</v>
      </c>
      <c r="AA940">
        <v>0</v>
      </c>
      <c r="AC940" t="s">
        <v>2674</v>
      </c>
      <c r="AD940" t="s">
        <v>2709</v>
      </c>
      <c r="AE940" t="s">
        <v>55</v>
      </c>
      <c r="AF940" t="b">
        <v>0</v>
      </c>
      <c r="AG940" t="s">
        <v>61</v>
      </c>
      <c r="AH940" t="s">
        <v>55</v>
      </c>
      <c r="AI940" t="s">
        <v>55</v>
      </c>
      <c r="AJ940" t="b">
        <v>1</v>
      </c>
      <c r="AM940" t="s">
        <v>55</v>
      </c>
      <c r="AQ940" t="s">
        <v>55</v>
      </c>
      <c r="AU940" t="s">
        <v>55</v>
      </c>
      <c r="AW940" t="s">
        <v>55</v>
      </c>
      <c r="AX940" t="s">
        <v>55</v>
      </c>
    </row>
    <row r="941" spans="1:50" x14ac:dyDescent="0.25">
      <c r="A941">
        <v>100404000</v>
      </c>
      <c r="B941" t="s">
        <v>55</v>
      </c>
      <c r="C941" t="s">
        <v>2710</v>
      </c>
      <c r="D941" t="s">
        <v>2547</v>
      </c>
      <c r="E941" t="s">
        <v>2677</v>
      </c>
      <c r="F941" t="s">
        <v>55</v>
      </c>
      <c r="G941" t="s">
        <v>291</v>
      </c>
      <c r="H941">
        <v>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t="s">
        <v>57</v>
      </c>
      <c r="P941" t="s">
        <v>193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X941" t="s">
        <v>55</v>
      </c>
      <c r="Y941" t="s">
        <v>55</v>
      </c>
      <c r="Z941">
        <v>0</v>
      </c>
      <c r="AA941">
        <v>0</v>
      </c>
      <c r="AC941" t="s">
        <v>1743</v>
      </c>
      <c r="AD941" t="s">
        <v>2711</v>
      </c>
      <c r="AE941" t="s">
        <v>55</v>
      </c>
      <c r="AF941" t="b">
        <v>0</v>
      </c>
      <c r="AG941" t="s">
        <v>61</v>
      </c>
      <c r="AH941" t="s">
        <v>55</v>
      </c>
      <c r="AI941" t="s">
        <v>55</v>
      </c>
      <c r="AJ941" t="b">
        <v>1</v>
      </c>
      <c r="AM941" t="s">
        <v>55</v>
      </c>
      <c r="AQ941" t="s">
        <v>55</v>
      </c>
      <c r="AU941" t="s">
        <v>55</v>
      </c>
      <c r="AW941" t="s">
        <v>55</v>
      </c>
      <c r="AX941" t="s">
        <v>55</v>
      </c>
    </row>
    <row r="942" spans="1:50" x14ac:dyDescent="0.25">
      <c r="A942">
        <v>100404100</v>
      </c>
      <c r="B942" t="s">
        <v>55</v>
      </c>
      <c r="C942" t="s">
        <v>2712</v>
      </c>
      <c r="D942" t="s">
        <v>2547</v>
      </c>
      <c r="E942" t="s">
        <v>2677</v>
      </c>
      <c r="F942" t="s">
        <v>55</v>
      </c>
      <c r="G942" t="s">
        <v>291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t="s">
        <v>57</v>
      </c>
      <c r="P942" t="s">
        <v>193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X942" t="s">
        <v>55</v>
      </c>
      <c r="Y942" t="s">
        <v>55</v>
      </c>
      <c r="Z942">
        <v>0</v>
      </c>
      <c r="AA942">
        <v>0</v>
      </c>
      <c r="AC942" t="s">
        <v>1743</v>
      </c>
      <c r="AD942" t="s">
        <v>2713</v>
      </c>
      <c r="AE942" t="s">
        <v>55</v>
      </c>
      <c r="AF942" t="b">
        <v>0</v>
      </c>
      <c r="AG942" t="s">
        <v>61</v>
      </c>
      <c r="AH942" t="s">
        <v>55</v>
      </c>
      <c r="AI942" t="s">
        <v>55</v>
      </c>
      <c r="AJ942" t="b">
        <v>1</v>
      </c>
      <c r="AM942" t="s">
        <v>55</v>
      </c>
      <c r="AQ942" t="s">
        <v>55</v>
      </c>
      <c r="AU942" t="s">
        <v>55</v>
      </c>
      <c r="AW942" t="s">
        <v>55</v>
      </c>
      <c r="AX942" t="s">
        <v>55</v>
      </c>
    </row>
    <row r="943" spans="1:50" x14ac:dyDescent="0.25">
      <c r="A943">
        <v>100404200</v>
      </c>
      <c r="B943" t="s">
        <v>55</v>
      </c>
      <c r="C943" t="s">
        <v>2714</v>
      </c>
      <c r="D943" t="s">
        <v>2547</v>
      </c>
      <c r="E943" t="s">
        <v>2677</v>
      </c>
      <c r="F943" t="s">
        <v>55</v>
      </c>
      <c r="G943" t="s">
        <v>291</v>
      </c>
      <c r="H943">
        <v>1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 t="s">
        <v>57</v>
      </c>
      <c r="P943" t="s">
        <v>193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X943" t="s">
        <v>55</v>
      </c>
      <c r="Y943" t="s">
        <v>55</v>
      </c>
      <c r="Z943">
        <v>0</v>
      </c>
      <c r="AA943">
        <v>0</v>
      </c>
      <c r="AC943" t="s">
        <v>1743</v>
      </c>
      <c r="AD943" t="s">
        <v>2715</v>
      </c>
      <c r="AE943" t="s">
        <v>55</v>
      </c>
      <c r="AF943" t="b">
        <v>0</v>
      </c>
      <c r="AG943" t="s">
        <v>61</v>
      </c>
      <c r="AH943" t="s">
        <v>55</v>
      </c>
      <c r="AI943" t="s">
        <v>55</v>
      </c>
      <c r="AJ943" t="b">
        <v>1</v>
      </c>
      <c r="AM943" t="s">
        <v>55</v>
      </c>
      <c r="AQ943" t="s">
        <v>55</v>
      </c>
      <c r="AU943" t="s">
        <v>55</v>
      </c>
      <c r="AW943" t="s">
        <v>55</v>
      </c>
      <c r="AX943" t="s">
        <v>55</v>
      </c>
    </row>
    <row r="944" spans="1:50" x14ac:dyDescent="0.25">
      <c r="A944">
        <v>100404300</v>
      </c>
      <c r="B944" t="s">
        <v>55</v>
      </c>
      <c r="C944" t="s">
        <v>2716</v>
      </c>
      <c r="D944" t="s">
        <v>2547</v>
      </c>
      <c r="E944" t="s">
        <v>2677</v>
      </c>
      <c r="F944" t="s">
        <v>55</v>
      </c>
      <c r="G944" t="s">
        <v>291</v>
      </c>
      <c r="H944">
        <v>1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 t="s">
        <v>57</v>
      </c>
      <c r="P944" t="s">
        <v>193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X944" t="s">
        <v>55</v>
      </c>
      <c r="Y944" t="s">
        <v>55</v>
      </c>
      <c r="Z944">
        <v>0</v>
      </c>
      <c r="AA944">
        <v>0</v>
      </c>
      <c r="AC944" t="s">
        <v>1743</v>
      </c>
      <c r="AD944" t="s">
        <v>2717</v>
      </c>
      <c r="AE944" t="s">
        <v>55</v>
      </c>
      <c r="AF944" t="b">
        <v>0</v>
      </c>
      <c r="AG944" t="s">
        <v>61</v>
      </c>
      <c r="AH944" t="s">
        <v>55</v>
      </c>
      <c r="AI944" t="s">
        <v>55</v>
      </c>
      <c r="AJ944" t="b">
        <v>1</v>
      </c>
      <c r="AM944" t="s">
        <v>55</v>
      </c>
      <c r="AQ944" t="s">
        <v>55</v>
      </c>
      <c r="AU944" t="s">
        <v>55</v>
      </c>
      <c r="AW944" t="s">
        <v>55</v>
      </c>
      <c r="AX944" t="s">
        <v>55</v>
      </c>
    </row>
    <row r="945" spans="1:50" x14ac:dyDescent="0.25">
      <c r="A945">
        <v>100404400</v>
      </c>
      <c r="B945" t="s">
        <v>55</v>
      </c>
      <c r="C945" t="s">
        <v>2718</v>
      </c>
      <c r="D945" t="s">
        <v>2547</v>
      </c>
      <c r="E945" t="s">
        <v>2677</v>
      </c>
      <c r="F945" t="s">
        <v>55</v>
      </c>
      <c r="G945" t="s">
        <v>291</v>
      </c>
      <c r="H945">
        <v>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 t="s">
        <v>57</v>
      </c>
      <c r="P945" t="s">
        <v>193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X945" t="s">
        <v>55</v>
      </c>
      <c r="Y945" t="s">
        <v>55</v>
      </c>
      <c r="Z945">
        <v>0</v>
      </c>
      <c r="AA945">
        <v>0</v>
      </c>
      <c r="AC945" t="s">
        <v>1743</v>
      </c>
      <c r="AD945" t="s">
        <v>2719</v>
      </c>
      <c r="AE945" t="s">
        <v>55</v>
      </c>
      <c r="AF945" t="b">
        <v>0</v>
      </c>
      <c r="AG945" t="s">
        <v>61</v>
      </c>
      <c r="AH945" t="s">
        <v>55</v>
      </c>
      <c r="AI945" t="s">
        <v>55</v>
      </c>
      <c r="AJ945" t="b">
        <v>1</v>
      </c>
      <c r="AM945" t="s">
        <v>55</v>
      </c>
      <c r="AQ945" t="s">
        <v>55</v>
      </c>
      <c r="AU945" t="s">
        <v>55</v>
      </c>
      <c r="AW945" t="s">
        <v>55</v>
      </c>
      <c r="AX945" t="s">
        <v>55</v>
      </c>
    </row>
    <row r="946" spans="1:50" x14ac:dyDescent="0.25">
      <c r="A946">
        <v>100404500</v>
      </c>
      <c r="B946" t="s">
        <v>55</v>
      </c>
      <c r="C946" t="s">
        <v>2720</v>
      </c>
      <c r="D946" t="s">
        <v>2547</v>
      </c>
      <c r="E946" t="s">
        <v>2677</v>
      </c>
      <c r="F946" t="s">
        <v>55</v>
      </c>
      <c r="G946" t="s">
        <v>291</v>
      </c>
      <c r="H946">
        <v>1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t="s">
        <v>57</v>
      </c>
      <c r="P946" t="s">
        <v>193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X946" t="s">
        <v>55</v>
      </c>
      <c r="Y946" t="s">
        <v>55</v>
      </c>
      <c r="Z946">
        <v>0</v>
      </c>
      <c r="AA946">
        <v>0</v>
      </c>
      <c r="AC946" t="s">
        <v>1743</v>
      </c>
      <c r="AD946" t="s">
        <v>2721</v>
      </c>
      <c r="AE946" t="s">
        <v>55</v>
      </c>
      <c r="AF946" t="b">
        <v>0</v>
      </c>
      <c r="AG946" t="s">
        <v>61</v>
      </c>
      <c r="AH946" t="s">
        <v>55</v>
      </c>
      <c r="AI946" t="s">
        <v>55</v>
      </c>
      <c r="AJ946" t="b">
        <v>1</v>
      </c>
      <c r="AM946" t="s">
        <v>55</v>
      </c>
      <c r="AQ946" t="s">
        <v>55</v>
      </c>
      <c r="AU946" t="s">
        <v>55</v>
      </c>
      <c r="AW946" t="s">
        <v>55</v>
      </c>
      <c r="AX946" t="s">
        <v>55</v>
      </c>
    </row>
    <row r="947" spans="1:50" x14ac:dyDescent="0.25">
      <c r="A947">
        <v>100404600</v>
      </c>
      <c r="B947" t="s">
        <v>55</v>
      </c>
      <c r="C947" t="s">
        <v>2722</v>
      </c>
      <c r="D947" t="s">
        <v>2547</v>
      </c>
      <c r="E947" t="s">
        <v>2677</v>
      </c>
      <c r="F947" t="s">
        <v>55</v>
      </c>
      <c r="G947" t="s">
        <v>291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 t="s">
        <v>57</v>
      </c>
      <c r="P947" t="s">
        <v>193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X947" t="s">
        <v>55</v>
      </c>
      <c r="Y947" t="s">
        <v>55</v>
      </c>
      <c r="Z947">
        <v>0</v>
      </c>
      <c r="AA947">
        <v>0</v>
      </c>
      <c r="AC947" t="s">
        <v>1743</v>
      </c>
      <c r="AD947" t="s">
        <v>2723</v>
      </c>
      <c r="AE947" t="s">
        <v>55</v>
      </c>
      <c r="AF947" t="b">
        <v>0</v>
      </c>
      <c r="AG947" t="s">
        <v>61</v>
      </c>
      <c r="AH947" t="s">
        <v>55</v>
      </c>
      <c r="AI947" t="s">
        <v>55</v>
      </c>
      <c r="AJ947" t="b">
        <v>1</v>
      </c>
      <c r="AM947" t="s">
        <v>55</v>
      </c>
      <c r="AQ947" t="s">
        <v>55</v>
      </c>
      <c r="AU947" t="s">
        <v>55</v>
      </c>
      <c r="AW947" t="s">
        <v>55</v>
      </c>
      <c r="AX947" t="s">
        <v>55</v>
      </c>
    </row>
    <row r="948" spans="1:50" x14ac:dyDescent="0.25">
      <c r="A948">
        <v>100404700</v>
      </c>
      <c r="B948" t="s">
        <v>55</v>
      </c>
      <c r="C948" t="s">
        <v>2724</v>
      </c>
      <c r="D948" t="s">
        <v>2547</v>
      </c>
      <c r="E948" t="s">
        <v>2677</v>
      </c>
      <c r="F948" t="s">
        <v>55</v>
      </c>
      <c r="G948" t="s">
        <v>291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 t="s">
        <v>57</v>
      </c>
      <c r="P948" t="s">
        <v>193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X948" t="s">
        <v>55</v>
      </c>
      <c r="Y948" t="s">
        <v>55</v>
      </c>
      <c r="Z948">
        <v>0</v>
      </c>
      <c r="AA948">
        <v>0</v>
      </c>
      <c r="AC948" t="s">
        <v>1743</v>
      </c>
      <c r="AD948" t="s">
        <v>2725</v>
      </c>
      <c r="AE948" t="s">
        <v>55</v>
      </c>
      <c r="AF948" t="b">
        <v>0</v>
      </c>
      <c r="AG948" t="s">
        <v>61</v>
      </c>
      <c r="AH948" t="s">
        <v>55</v>
      </c>
      <c r="AI948" t="s">
        <v>55</v>
      </c>
      <c r="AJ948" t="b">
        <v>1</v>
      </c>
      <c r="AM948" t="s">
        <v>55</v>
      </c>
      <c r="AQ948" t="s">
        <v>55</v>
      </c>
      <c r="AU948" t="s">
        <v>55</v>
      </c>
      <c r="AW948" t="s">
        <v>55</v>
      </c>
      <c r="AX948" t="s">
        <v>55</v>
      </c>
    </row>
    <row r="949" spans="1:50" x14ac:dyDescent="0.25">
      <c r="A949">
        <v>100404800</v>
      </c>
      <c r="B949" t="s">
        <v>55</v>
      </c>
      <c r="C949" t="s">
        <v>2726</v>
      </c>
      <c r="D949" t="s">
        <v>2547</v>
      </c>
      <c r="E949" t="s">
        <v>2677</v>
      </c>
      <c r="F949" t="s">
        <v>55</v>
      </c>
      <c r="G949" t="s">
        <v>29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 t="s">
        <v>57</v>
      </c>
      <c r="P949" t="s">
        <v>193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X949" t="s">
        <v>55</v>
      </c>
      <c r="Y949" t="s">
        <v>55</v>
      </c>
      <c r="Z949">
        <v>0</v>
      </c>
      <c r="AA949">
        <v>0</v>
      </c>
      <c r="AC949" t="s">
        <v>1743</v>
      </c>
      <c r="AD949" t="s">
        <v>2727</v>
      </c>
      <c r="AE949" t="s">
        <v>55</v>
      </c>
      <c r="AF949" t="b">
        <v>0</v>
      </c>
      <c r="AG949" t="s">
        <v>61</v>
      </c>
      <c r="AH949" t="s">
        <v>55</v>
      </c>
      <c r="AI949" t="s">
        <v>55</v>
      </c>
      <c r="AJ949" t="b">
        <v>1</v>
      </c>
      <c r="AM949" t="s">
        <v>55</v>
      </c>
      <c r="AQ949" t="s">
        <v>55</v>
      </c>
      <c r="AU949" t="s">
        <v>55</v>
      </c>
      <c r="AW949" t="s">
        <v>55</v>
      </c>
      <c r="AX949" t="s">
        <v>55</v>
      </c>
    </row>
    <row r="950" spans="1:50" x14ac:dyDescent="0.25">
      <c r="A950">
        <v>100404900</v>
      </c>
      <c r="B950" t="s">
        <v>55</v>
      </c>
      <c r="C950" t="s">
        <v>2728</v>
      </c>
      <c r="D950" t="s">
        <v>2547</v>
      </c>
      <c r="E950" t="s">
        <v>2677</v>
      </c>
      <c r="F950" t="s">
        <v>55</v>
      </c>
      <c r="G950" t="s">
        <v>490</v>
      </c>
      <c r="H950">
        <v>5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 t="s">
        <v>57</v>
      </c>
      <c r="P950" t="s">
        <v>193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X950" t="s">
        <v>55</v>
      </c>
      <c r="Y950" t="s">
        <v>55</v>
      </c>
      <c r="Z950">
        <v>0</v>
      </c>
      <c r="AA950">
        <v>0</v>
      </c>
      <c r="AC950" t="s">
        <v>2729</v>
      </c>
      <c r="AD950" t="s">
        <v>2730</v>
      </c>
      <c r="AE950" t="s">
        <v>55</v>
      </c>
      <c r="AF950" t="b">
        <v>0</v>
      </c>
      <c r="AG950" t="s">
        <v>61</v>
      </c>
      <c r="AH950" t="s">
        <v>55</v>
      </c>
      <c r="AI950" t="s">
        <v>55</v>
      </c>
      <c r="AJ950" t="b">
        <v>1</v>
      </c>
      <c r="AM950" t="s">
        <v>55</v>
      </c>
      <c r="AQ950" t="s">
        <v>55</v>
      </c>
      <c r="AU950" t="s">
        <v>55</v>
      </c>
      <c r="AW950" t="s">
        <v>55</v>
      </c>
      <c r="AX950" t="s">
        <v>55</v>
      </c>
    </row>
    <row r="951" spans="1:50" x14ac:dyDescent="0.25">
      <c r="A951">
        <v>100405000</v>
      </c>
      <c r="B951" t="s">
        <v>55</v>
      </c>
      <c r="C951" t="s">
        <v>2731</v>
      </c>
      <c r="D951" t="s">
        <v>2547</v>
      </c>
      <c r="E951" t="s">
        <v>2677</v>
      </c>
      <c r="F951" t="s">
        <v>55</v>
      </c>
      <c r="G951" t="s">
        <v>29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t="s">
        <v>57</v>
      </c>
      <c r="P951" t="s">
        <v>193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X951" t="s">
        <v>55</v>
      </c>
      <c r="Y951" t="s">
        <v>55</v>
      </c>
      <c r="Z951">
        <v>0</v>
      </c>
      <c r="AA951">
        <v>0</v>
      </c>
      <c r="AC951" t="s">
        <v>1743</v>
      </c>
      <c r="AD951" t="s">
        <v>2732</v>
      </c>
      <c r="AE951" t="s">
        <v>55</v>
      </c>
      <c r="AF951" t="b">
        <v>0</v>
      </c>
      <c r="AG951" t="s">
        <v>61</v>
      </c>
      <c r="AH951" t="s">
        <v>55</v>
      </c>
      <c r="AI951" t="s">
        <v>55</v>
      </c>
      <c r="AJ951" t="b">
        <v>1</v>
      </c>
      <c r="AM951" t="s">
        <v>55</v>
      </c>
      <c r="AQ951" t="s">
        <v>55</v>
      </c>
      <c r="AU951" t="s">
        <v>55</v>
      </c>
      <c r="AW951" t="s">
        <v>55</v>
      </c>
      <c r="AX951" t="s">
        <v>55</v>
      </c>
    </row>
    <row r="952" spans="1:50" x14ac:dyDescent="0.25">
      <c r="A952">
        <v>100405100</v>
      </c>
      <c r="B952" t="s">
        <v>55</v>
      </c>
      <c r="C952" t="s">
        <v>2733</v>
      </c>
      <c r="D952" t="s">
        <v>2547</v>
      </c>
      <c r="E952" t="s">
        <v>2677</v>
      </c>
      <c r="F952" t="s">
        <v>55</v>
      </c>
      <c r="G952" t="s">
        <v>29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t="s">
        <v>57</v>
      </c>
      <c r="P952" t="s">
        <v>193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X952" t="s">
        <v>55</v>
      </c>
      <c r="Y952" t="s">
        <v>55</v>
      </c>
      <c r="Z952">
        <v>0</v>
      </c>
      <c r="AA952">
        <v>0</v>
      </c>
      <c r="AC952" t="s">
        <v>1743</v>
      </c>
      <c r="AD952" t="s">
        <v>2734</v>
      </c>
      <c r="AE952" t="s">
        <v>55</v>
      </c>
      <c r="AF952" t="b">
        <v>0</v>
      </c>
      <c r="AG952" t="s">
        <v>61</v>
      </c>
      <c r="AH952" t="s">
        <v>55</v>
      </c>
      <c r="AI952" t="s">
        <v>55</v>
      </c>
      <c r="AJ952" t="b">
        <v>1</v>
      </c>
      <c r="AM952" t="s">
        <v>55</v>
      </c>
      <c r="AQ952" t="s">
        <v>55</v>
      </c>
      <c r="AU952" t="s">
        <v>55</v>
      </c>
      <c r="AW952" t="s">
        <v>55</v>
      </c>
      <c r="AX952" t="s">
        <v>55</v>
      </c>
    </row>
    <row r="953" spans="1:50" x14ac:dyDescent="0.25">
      <c r="A953">
        <v>100405200</v>
      </c>
      <c r="B953" t="s">
        <v>55</v>
      </c>
      <c r="C953" t="s">
        <v>2735</v>
      </c>
      <c r="D953" t="s">
        <v>2547</v>
      </c>
      <c r="E953" t="s">
        <v>2736</v>
      </c>
      <c r="F953" t="s">
        <v>2737</v>
      </c>
      <c r="G953" t="s">
        <v>291</v>
      </c>
      <c r="H953">
        <v>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 t="s">
        <v>57</v>
      </c>
      <c r="P953" t="s">
        <v>193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X953" t="s">
        <v>55</v>
      </c>
      <c r="Y953" t="s">
        <v>55</v>
      </c>
      <c r="Z953">
        <v>0</v>
      </c>
      <c r="AA953">
        <v>0</v>
      </c>
      <c r="AC953" t="s">
        <v>1743</v>
      </c>
      <c r="AD953" t="s">
        <v>2738</v>
      </c>
      <c r="AE953" t="s">
        <v>55</v>
      </c>
      <c r="AF953" t="b">
        <v>0</v>
      </c>
      <c r="AG953" t="s">
        <v>61</v>
      </c>
      <c r="AH953" t="s">
        <v>55</v>
      </c>
      <c r="AI953" t="s">
        <v>55</v>
      </c>
      <c r="AJ953" t="b">
        <v>1</v>
      </c>
      <c r="AK953" t="b">
        <v>0</v>
      </c>
      <c r="AM953" t="s">
        <v>55</v>
      </c>
      <c r="AQ953" t="s">
        <v>55</v>
      </c>
      <c r="AU953" t="s">
        <v>55</v>
      </c>
      <c r="AW953" t="s">
        <v>55</v>
      </c>
      <c r="AX953" t="s">
        <v>55</v>
      </c>
    </row>
    <row r="954" spans="1:50" x14ac:dyDescent="0.25">
      <c r="A954">
        <v>100405300</v>
      </c>
      <c r="B954" t="s">
        <v>55</v>
      </c>
      <c r="C954" t="s">
        <v>2739</v>
      </c>
      <c r="D954" t="s">
        <v>2547</v>
      </c>
      <c r="E954" t="s">
        <v>2736</v>
      </c>
      <c r="F954" t="s">
        <v>55</v>
      </c>
      <c r="G954" t="s">
        <v>291</v>
      </c>
      <c r="H954">
        <v>1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t="s">
        <v>57</v>
      </c>
      <c r="P954" t="s">
        <v>193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X954" t="s">
        <v>55</v>
      </c>
      <c r="Y954" t="s">
        <v>55</v>
      </c>
      <c r="Z954">
        <v>0</v>
      </c>
      <c r="AA954">
        <v>0</v>
      </c>
      <c r="AC954" t="s">
        <v>1743</v>
      </c>
      <c r="AD954" t="s">
        <v>2740</v>
      </c>
      <c r="AE954" t="s">
        <v>55</v>
      </c>
      <c r="AF954" t="b">
        <v>0</v>
      </c>
      <c r="AG954" t="s">
        <v>61</v>
      </c>
      <c r="AH954" t="s">
        <v>55</v>
      </c>
      <c r="AI954" t="s">
        <v>55</v>
      </c>
      <c r="AJ954" t="b">
        <v>1</v>
      </c>
      <c r="AM954" t="s">
        <v>55</v>
      </c>
      <c r="AQ954" t="s">
        <v>55</v>
      </c>
      <c r="AU954" t="s">
        <v>55</v>
      </c>
      <c r="AW954" t="s">
        <v>55</v>
      </c>
      <c r="AX954" t="s">
        <v>55</v>
      </c>
    </row>
    <row r="955" spans="1:50" x14ac:dyDescent="0.25">
      <c r="A955">
        <v>100110000</v>
      </c>
      <c r="B955" t="s">
        <v>2741</v>
      </c>
      <c r="C955" t="s">
        <v>2742</v>
      </c>
      <c r="D955" t="s">
        <v>2743</v>
      </c>
      <c r="E955" t="s">
        <v>2744</v>
      </c>
      <c r="F955" t="s">
        <v>55</v>
      </c>
      <c r="G955" t="s">
        <v>865</v>
      </c>
      <c r="H955">
        <v>9</v>
      </c>
      <c r="I955">
        <v>0</v>
      </c>
      <c r="J955">
        <v>7.5</v>
      </c>
      <c r="K955">
        <v>0</v>
      </c>
      <c r="L955">
        <v>0</v>
      </c>
      <c r="M955">
        <v>3.6</v>
      </c>
      <c r="N955">
        <v>5.25</v>
      </c>
      <c r="O955" t="s">
        <v>57</v>
      </c>
      <c r="P955" t="s">
        <v>193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X955" t="s">
        <v>55</v>
      </c>
      <c r="Y955" t="s">
        <v>55</v>
      </c>
      <c r="Z955">
        <v>0</v>
      </c>
      <c r="AA955">
        <v>0</v>
      </c>
      <c r="AC955" t="s">
        <v>1681</v>
      </c>
      <c r="AD955" t="s">
        <v>2745</v>
      </c>
      <c r="AE955" t="s">
        <v>55</v>
      </c>
      <c r="AF955" t="b">
        <v>0</v>
      </c>
      <c r="AG955" t="s">
        <v>61</v>
      </c>
      <c r="AH955" t="s">
        <v>55</v>
      </c>
      <c r="AI955" t="s">
        <v>55</v>
      </c>
      <c r="AJ955" t="b">
        <v>1</v>
      </c>
      <c r="AK955" t="b">
        <v>0</v>
      </c>
      <c r="AM955" t="s">
        <v>55</v>
      </c>
      <c r="AQ955" t="s">
        <v>55</v>
      </c>
      <c r="AU955" t="s">
        <v>55</v>
      </c>
      <c r="AW955" t="s">
        <v>55</v>
      </c>
      <c r="AX955" t="s">
        <v>55</v>
      </c>
    </row>
    <row r="956" spans="1:50" x14ac:dyDescent="0.25">
      <c r="A956">
        <v>100113600</v>
      </c>
      <c r="B956" t="s">
        <v>2746</v>
      </c>
      <c r="C956" t="s">
        <v>2747</v>
      </c>
      <c r="D956" t="s">
        <v>2743</v>
      </c>
      <c r="E956" t="s">
        <v>2744</v>
      </c>
      <c r="F956" t="s">
        <v>55</v>
      </c>
      <c r="G956" t="s">
        <v>200</v>
      </c>
      <c r="H956">
        <v>3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 t="s">
        <v>57</v>
      </c>
      <c r="P956" t="s">
        <v>193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X956" t="s">
        <v>55</v>
      </c>
      <c r="Y956" t="s">
        <v>55</v>
      </c>
      <c r="Z956">
        <v>0</v>
      </c>
      <c r="AA956">
        <v>0</v>
      </c>
      <c r="AC956" t="s">
        <v>55</v>
      </c>
      <c r="AD956" t="s">
        <v>2748</v>
      </c>
      <c r="AE956" t="s">
        <v>55</v>
      </c>
      <c r="AF956" t="b">
        <v>0</v>
      </c>
      <c r="AG956" t="s">
        <v>61</v>
      </c>
      <c r="AH956" t="s">
        <v>55</v>
      </c>
      <c r="AI956" t="s">
        <v>55</v>
      </c>
      <c r="AJ956" t="b">
        <v>1</v>
      </c>
      <c r="AM956" t="s">
        <v>55</v>
      </c>
      <c r="AQ956" t="s">
        <v>55</v>
      </c>
      <c r="AU956" t="s">
        <v>55</v>
      </c>
      <c r="AW956" t="s">
        <v>55</v>
      </c>
      <c r="AX956" t="s">
        <v>55</v>
      </c>
    </row>
    <row r="957" spans="1:50" x14ac:dyDescent="0.25">
      <c r="A957">
        <v>100183800</v>
      </c>
      <c r="B957" t="s">
        <v>2749</v>
      </c>
      <c r="C957" t="s">
        <v>2750</v>
      </c>
      <c r="D957" t="s">
        <v>2743</v>
      </c>
      <c r="E957" t="s">
        <v>2744</v>
      </c>
      <c r="F957" t="s">
        <v>55</v>
      </c>
      <c r="G957" t="s">
        <v>490</v>
      </c>
      <c r="H957">
        <v>8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 t="s">
        <v>57</v>
      </c>
      <c r="P957" t="s">
        <v>193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X957" t="s">
        <v>55</v>
      </c>
      <c r="Y957" t="s">
        <v>55</v>
      </c>
      <c r="Z957">
        <v>0</v>
      </c>
      <c r="AA957">
        <v>0</v>
      </c>
      <c r="AC957" t="s">
        <v>55</v>
      </c>
      <c r="AD957" t="s">
        <v>2751</v>
      </c>
      <c r="AE957" t="s">
        <v>55</v>
      </c>
      <c r="AF957" t="b">
        <v>0</v>
      </c>
      <c r="AG957" t="s">
        <v>61</v>
      </c>
      <c r="AH957" t="s">
        <v>55</v>
      </c>
      <c r="AI957" t="s">
        <v>55</v>
      </c>
      <c r="AJ957" t="b">
        <v>1</v>
      </c>
      <c r="AM957" t="s">
        <v>55</v>
      </c>
      <c r="AQ957" t="s">
        <v>55</v>
      </c>
      <c r="AU957" t="s">
        <v>55</v>
      </c>
      <c r="AW957" t="s">
        <v>55</v>
      </c>
      <c r="AX957" t="s">
        <v>55</v>
      </c>
    </row>
    <row r="958" spans="1:50" x14ac:dyDescent="0.25">
      <c r="A958">
        <v>100194600</v>
      </c>
      <c r="B958" t="s">
        <v>160</v>
      </c>
      <c r="C958" t="s">
        <v>2752</v>
      </c>
      <c r="D958" t="s">
        <v>2743</v>
      </c>
      <c r="E958" t="s">
        <v>2744</v>
      </c>
      <c r="F958" t="s">
        <v>55</v>
      </c>
      <c r="G958" t="s">
        <v>192</v>
      </c>
      <c r="H958">
        <v>2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 t="s">
        <v>57</v>
      </c>
      <c r="P958" t="s">
        <v>193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X958" t="s">
        <v>55</v>
      </c>
      <c r="Y958" t="s">
        <v>55</v>
      </c>
      <c r="Z958">
        <v>0</v>
      </c>
      <c r="AA958">
        <v>0</v>
      </c>
      <c r="AC958" t="s">
        <v>55</v>
      </c>
      <c r="AD958" t="s">
        <v>2753</v>
      </c>
      <c r="AE958" t="s">
        <v>55</v>
      </c>
      <c r="AF958" t="b">
        <v>0</v>
      </c>
      <c r="AG958" t="s">
        <v>61</v>
      </c>
      <c r="AH958" t="s">
        <v>55</v>
      </c>
      <c r="AI958" t="s">
        <v>55</v>
      </c>
      <c r="AJ958" t="b">
        <v>1</v>
      </c>
      <c r="AM958" t="s">
        <v>55</v>
      </c>
      <c r="AQ958" t="s">
        <v>55</v>
      </c>
      <c r="AU958" t="s">
        <v>55</v>
      </c>
      <c r="AW958" t="s">
        <v>55</v>
      </c>
      <c r="AX958" t="s">
        <v>55</v>
      </c>
    </row>
    <row r="959" spans="1:50" x14ac:dyDescent="0.25">
      <c r="A959">
        <v>100261200</v>
      </c>
      <c r="B959" t="s">
        <v>2754</v>
      </c>
      <c r="C959" t="s">
        <v>2755</v>
      </c>
      <c r="D959" t="s">
        <v>2743</v>
      </c>
      <c r="E959" t="s">
        <v>2756</v>
      </c>
      <c r="F959" t="s">
        <v>2757</v>
      </c>
      <c r="G959" t="s">
        <v>200</v>
      </c>
      <c r="H959">
        <v>0</v>
      </c>
      <c r="I959">
        <v>0</v>
      </c>
      <c r="J959">
        <v>10</v>
      </c>
      <c r="K959">
        <v>0</v>
      </c>
      <c r="L959">
        <v>0</v>
      </c>
      <c r="M959">
        <v>6</v>
      </c>
      <c r="N959">
        <v>6.5</v>
      </c>
      <c r="O959" t="s">
        <v>57</v>
      </c>
      <c r="P959" t="s">
        <v>193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X959" t="s">
        <v>55</v>
      </c>
      <c r="Y959" t="s">
        <v>55</v>
      </c>
      <c r="Z959">
        <v>0</v>
      </c>
      <c r="AA959">
        <v>0</v>
      </c>
      <c r="AC959" t="s">
        <v>399</v>
      </c>
      <c r="AD959" t="s">
        <v>2758</v>
      </c>
      <c r="AE959" t="s">
        <v>55</v>
      </c>
      <c r="AF959" t="b">
        <v>0</v>
      </c>
      <c r="AG959" t="s">
        <v>61</v>
      </c>
      <c r="AH959" t="s">
        <v>55</v>
      </c>
      <c r="AI959" t="s">
        <v>55</v>
      </c>
      <c r="AJ959" t="b">
        <v>1</v>
      </c>
      <c r="AK959" t="b">
        <v>0</v>
      </c>
      <c r="AM959" t="s">
        <v>55</v>
      </c>
      <c r="AQ959" t="s">
        <v>55</v>
      </c>
      <c r="AU959" t="s">
        <v>55</v>
      </c>
      <c r="AW959" t="s">
        <v>55</v>
      </c>
      <c r="AX959" t="s">
        <v>55</v>
      </c>
    </row>
    <row r="960" spans="1:50" x14ac:dyDescent="0.25">
      <c r="A960">
        <v>100262100</v>
      </c>
      <c r="B960" t="s">
        <v>2759</v>
      </c>
      <c r="C960" t="s">
        <v>2760</v>
      </c>
      <c r="D960" t="s">
        <v>2743</v>
      </c>
      <c r="E960" t="s">
        <v>2744</v>
      </c>
      <c r="F960" t="s">
        <v>55</v>
      </c>
      <c r="G960" t="s">
        <v>291</v>
      </c>
      <c r="H960">
        <v>1</v>
      </c>
      <c r="I960">
        <v>0</v>
      </c>
      <c r="J960">
        <v>4</v>
      </c>
      <c r="K960">
        <v>0</v>
      </c>
      <c r="L960">
        <v>0</v>
      </c>
      <c r="M960">
        <v>0</v>
      </c>
      <c r="N960">
        <v>0</v>
      </c>
      <c r="O960" t="s">
        <v>57</v>
      </c>
      <c r="P960" t="s">
        <v>193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X960" t="s">
        <v>55</v>
      </c>
      <c r="Y960" t="s">
        <v>55</v>
      </c>
      <c r="Z960">
        <v>0</v>
      </c>
      <c r="AA960">
        <v>0</v>
      </c>
      <c r="AC960" t="s">
        <v>1681</v>
      </c>
      <c r="AD960" t="s">
        <v>2761</v>
      </c>
      <c r="AE960" t="s">
        <v>55</v>
      </c>
      <c r="AF960" t="b">
        <v>0</v>
      </c>
      <c r="AG960" t="s">
        <v>61</v>
      </c>
      <c r="AH960" t="s">
        <v>55</v>
      </c>
      <c r="AI960" t="s">
        <v>55</v>
      </c>
      <c r="AJ960" t="b">
        <v>1</v>
      </c>
      <c r="AM960" t="s">
        <v>55</v>
      </c>
      <c r="AQ960" t="s">
        <v>55</v>
      </c>
      <c r="AU960" t="s">
        <v>55</v>
      </c>
      <c r="AW960" t="s">
        <v>55</v>
      </c>
      <c r="AX960" t="s">
        <v>55</v>
      </c>
    </row>
    <row r="961" spans="1:50" x14ac:dyDescent="0.25">
      <c r="A961">
        <v>100262200</v>
      </c>
      <c r="B961" t="s">
        <v>2762</v>
      </c>
      <c r="C961" t="s">
        <v>2763</v>
      </c>
      <c r="D961" t="s">
        <v>2743</v>
      </c>
      <c r="E961" t="s">
        <v>2744</v>
      </c>
      <c r="F961" t="s">
        <v>55</v>
      </c>
      <c r="G961" t="s">
        <v>291</v>
      </c>
      <c r="H961">
        <v>1</v>
      </c>
      <c r="I961">
        <v>0</v>
      </c>
      <c r="J961">
        <v>2</v>
      </c>
      <c r="K961">
        <v>0</v>
      </c>
      <c r="L961">
        <v>0</v>
      </c>
      <c r="M961">
        <v>0</v>
      </c>
      <c r="N961">
        <v>0</v>
      </c>
      <c r="O961" t="s">
        <v>57</v>
      </c>
      <c r="P961" t="s">
        <v>193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X961" t="s">
        <v>55</v>
      </c>
      <c r="Y961" t="s">
        <v>55</v>
      </c>
      <c r="Z961">
        <v>0</v>
      </c>
      <c r="AA961">
        <v>0</v>
      </c>
      <c r="AC961" t="s">
        <v>1681</v>
      </c>
      <c r="AD961" t="s">
        <v>2764</v>
      </c>
      <c r="AE961" t="s">
        <v>55</v>
      </c>
      <c r="AF961" t="b">
        <v>0</v>
      </c>
      <c r="AG961" t="s">
        <v>61</v>
      </c>
      <c r="AH961" t="s">
        <v>55</v>
      </c>
      <c r="AI961" t="s">
        <v>55</v>
      </c>
      <c r="AJ961" t="b">
        <v>1</v>
      </c>
      <c r="AM961" t="s">
        <v>55</v>
      </c>
      <c r="AQ961" t="s">
        <v>55</v>
      </c>
      <c r="AU961" t="s">
        <v>55</v>
      </c>
      <c r="AW961" t="s">
        <v>55</v>
      </c>
      <c r="AX961" t="s">
        <v>55</v>
      </c>
    </row>
    <row r="962" spans="1:50" x14ac:dyDescent="0.25">
      <c r="A962">
        <v>100263000</v>
      </c>
      <c r="B962" t="s">
        <v>2765</v>
      </c>
      <c r="C962" t="s">
        <v>2766</v>
      </c>
      <c r="D962" t="s">
        <v>2743</v>
      </c>
      <c r="E962" t="s">
        <v>2744</v>
      </c>
      <c r="F962" t="s">
        <v>55</v>
      </c>
      <c r="G962" t="s">
        <v>291</v>
      </c>
      <c r="H962">
        <v>1</v>
      </c>
      <c r="I962">
        <v>0</v>
      </c>
      <c r="J962">
        <v>10</v>
      </c>
      <c r="K962">
        <v>0</v>
      </c>
      <c r="L962">
        <v>0</v>
      </c>
      <c r="M962">
        <v>0</v>
      </c>
      <c r="N962">
        <v>0</v>
      </c>
      <c r="O962" t="s">
        <v>57</v>
      </c>
      <c r="P962" t="s">
        <v>193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X962" t="s">
        <v>55</v>
      </c>
      <c r="Y962" t="s">
        <v>55</v>
      </c>
      <c r="Z962">
        <v>0</v>
      </c>
      <c r="AA962">
        <v>0</v>
      </c>
      <c r="AC962" t="s">
        <v>1681</v>
      </c>
      <c r="AD962" t="s">
        <v>2767</v>
      </c>
      <c r="AE962" t="s">
        <v>55</v>
      </c>
      <c r="AF962" t="b">
        <v>0</v>
      </c>
      <c r="AG962" t="s">
        <v>61</v>
      </c>
      <c r="AH962" t="s">
        <v>55</v>
      </c>
      <c r="AI962" t="s">
        <v>55</v>
      </c>
      <c r="AJ962" t="b">
        <v>1</v>
      </c>
      <c r="AM962" t="s">
        <v>55</v>
      </c>
      <c r="AQ962" t="s">
        <v>55</v>
      </c>
      <c r="AU962" t="s">
        <v>55</v>
      </c>
      <c r="AW962" t="s">
        <v>55</v>
      </c>
      <c r="AX962" t="s">
        <v>55</v>
      </c>
    </row>
    <row r="963" spans="1:50" x14ac:dyDescent="0.25">
      <c r="A963">
        <v>100265500</v>
      </c>
      <c r="B963" t="s">
        <v>2768</v>
      </c>
      <c r="C963" t="s">
        <v>2769</v>
      </c>
      <c r="D963" t="s">
        <v>2743</v>
      </c>
      <c r="E963" t="s">
        <v>2744</v>
      </c>
      <c r="F963" t="s">
        <v>55</v>
      </c>
      <c r="G963" t="s">
        <v>212</v>
      </c>
      <c r="H963">
        <v>0</v>
      </c>
      <c r="I963">
        <v>0</v>
      </c>
      <c r="J963">
        <v>11</v>
      </c>
      <c r="K963">
        <v>400</v>
      </c>
      <c r="L963">
        <v>130.25</v>
      </c>
      <c r="M963">
        <v>0</v>
      </c>
      <c r="N963">
        <v>0</v>
      </c>
      <c r="O963" t="s">
        <v>57</v>
      </c>
      <c r="P963" t="s">
        <v>193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X963" t="s">
        <v>55</v>
      </c>
      <c r="Y963" t="s">
        <v>55</v>
      </c>
      <c r="Z963">
        <v>0</v>
      </c>
      <c r="AA963">
        <v>0</v>
      </c>
      <c r="AC963" t="s">
        <v>55</v>
      </c>
      <c r="AD963" t="s">
        <v>2770</v>
      </c>
      <c r="AE963" t="s">
        <v>196</v>
      </c>
      <c r="AF963" t="b">
        <v>0</v>
      </c>
      <c r="AG963" t="s">
        <v>61</v>
      </c>
      <c r="AH963" t="s">
        <v>55</v>
      </c>
      <c r="AI963" t="s">
        <v>55</v>
      </c>
      <c r="AJ963" t="b">
        <v>1</v>
      </c>
      <c r="AM963" t="s">
        <v>2771</v>
      </c>
      <c r="AN963">
        <v>1</v>
      </c>
      <c r="AO963">
        <v>0</v>
      </c>
      <c r="AP963">
        <v>40777</v>
      </c>
      <c r="AQ963" t="s">
        <v>55</v>
      </c>
      <c r="AR963">
        <v>0</v>
      </c>
      <c r="AS963">
        <v>0</v>
      </c>
      <c r="AU963" t="s">
        <v>2772</v>
      </c>
      <c r="AW963" t="s">
        <v>2773</v>
      </c>
      <c r="AX963" t="s">
        <v>55</v>
      </c>
    </row>
    <row r="964" spans="1:50" x14ac:dyDescent="0.25">
      <c r="A964">
        <v>100265700</v>
      </c>
      <c r="B964" t="s">
        <v>2774</v>
      </c>
      <c r="C964" t="s">
        <v>2775</v>
      </c>
      <c r="D964" t="s">
        <v>2743</v>
      </c>
      <c r="E964" t="s">
        <v>2744</v>
      </c>
      <c r="F964" t="s">
        <v>55</v>
      </c>
      <c r="G964" t="s">
        <v>212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 t="s">
        <v>57</v>
      </c>
      <c r="P964" t="s">
        <v>193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X964" t="s">
        <v>55</v>
      </c>
      <c r="Y964" t="s">
        <v>55</v>
      </c>
      <c r="Z964">
        <v>0</v>
      </c>
      <c r="AA964">
        <v>0</v>
      </c>
      <c r="AC964" t="s">
        <v>55</v>
      </c>
      <c r="AD964" t="s">
        <v>2776</v>
      </c>
      <c r="AE964" t="s">
        <v>55</v>
      </c>
      <c r="AF964" t="b">
        <v>0</v>
      </c>
      <c r="AG964" t="s">
        <v>61</v>
      </c>
      <c r="AH964" t="s">
        <v>55</v>
      </c>
      <c r="AI964" t="s">
        <v>55</v>
      </c>
      <c r="AJ964" t="b">
        <v>1</v>
      </c>
      <c r="AM964" t="s">
        <v>55</v>
      </c>
      <c r="AQ964" t="s">
        <v>55</v>
      </c>
      <c r="AU964" t="s">
        <v>55</v>
      </c>
      <c r="AW964" t="s">
        <v>55</v>
      </c>
      <c r="AX964" t="s">
        <v>55</v>
      </c>
    </row>
    <row r="965" spans="1:50" x14ac:dyDescent="0.25">
      <c r="A965">
        <v>100284800</v>
      </c>
      <c r="B965" t="s">
        <v>2777</v>
      </c>
      <c r="C965" t="s">
        <v>2778</v>
      </c>
      <c r="D965" t="s">
        <v>2743</v>
      </c>
      <c r="E965" t="s">
        <v>2756</v>
      </c>
      <c r="F965" t="s">
        <v>55</v>
      </c>
      <c r="G965" t="s">
        <v>49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 t="s">
        <v>57</v>
      </c>
      <c r="P965" t="s">
        <v>193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X965" t="s">
        <v>55</v>
      </c>
      <c r="Y965" t="s">
        <v>55</v>
      </c>
      <c r="Z965">
        <v>0</v>
      </c>
      <c r="AA965">
        <v>0</v>
      </c>
      <c r="AC965" t="s">
        <v>522</v>
      </c>
      <c r="AD965" t="s">
        <v>2779</v>
      </c>
      <c r="AE965" t="s">
        <v>196</v>
      </c>
      <c r="AF965" t="b">
        <v>0</v>
      </c>
      <c r="AG965" t="s">
        <v>61</v>
      </c>
      <c r="AH965" t="s">
        <v>55</v>
      </c>
      <c r="AI965" t="s">
        <v>55</v>
      </c>
      <c r="AJ965" t="b">
        <v>1</v>
      </c>
      <c r="AM965" t="s">
        <v>2780</v>
      </c>
      <c r="AN965">
        <v>1</v>
      </c>
      <c r="AO965">
        <v>0</v>
      </c>
      <c r="AP965">
        <v>40772</v>
      </c>
      <c r="AQ965" t="s">
        <v>55</v>
      </c>
      <c r="AR965">
        <v>0</v>
      </c>
      <c r="AS965">
        <v>0</v>
      </c>
      <c r="AU965" t="s">
        <v>2781</v>
      </c>
      <c r="AW965" t="s">
        <v>2782</v>
      </c>
      <c r="AX965" t="s">
        <v>55</v>
      </c>
    </row>
    <row r="966" spans="1:50" x14ac:dyDescent="0.25">
      <c r="A966">
        <v>100284800</v>
      </c>
      <c r="B966" t="s">
        <v>2777</v>
      </c>
      <c r="C966" t="s">
        <v>2778</v>
      </c>
      <c r="D966" t="s">
        <v>2743</v>
      </c>
      <c r="E966" t="s">
        <v>2756</v>
      </c>
      <c r="F966" t="s">
        <v>55</v>
      </c>
      <c r="G966" t="s">
        <v>49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 t="s">
        <v>57</v>
      </c>
      <c r="P966" t="s">
        <v>193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X966" t="s">
        <v>55</v>
      </c>
      <c r="Y966" t="s">
        <v>55</v>
      </c>
      <c r="Z966">
        <v>0</v>
      </c>
      <c r="AA966">
        <v>0</v>
      </c>
      <c r="AC966" t="s">
        <v>522</v>
      </c>
      <c r="AD966" t="s">
        <v>2779</v>
      </c>
      <c r="AE966" t="s">
        <v>196</v>
      </c>
      <c r="AF966" t="b">
        <v>0</v>
      </c>
      <c r="AG966" t="s">
        <v>61</v>
      </c>
      <c r="AH966" t="s">
        <v>55</v>
      </c>
      <c r="AI966" t="s">
        <v>55</v>
      </c>
      <c r="AJ966" t="b">
        <v>1</v>
      </c>
      <c r="AM966" t="s">
        <v>2783</v>
      </c>
      <c r="AN966">
        <v>2</v>
      </c>
      <c r="AO966">
        <v>0</v>
      </c>
      <c r="AP966">
        <v>40772</v>
      </c>
      <c r="AQ966" t="s">
        <v>55</v>
      </c>
      <c r="AR966">
        <v>0</v>
      </c>
      <c r="AS966">
        <v>0</v>
      </c>
      <c r="AU966" t="s">
        <v>2784</v>
      </c>
      <c r="AW966" t="s">
        <v>2785</v>
      </c>
      <c r="AX966" t="s">
        <v>55</v>
      </c>
    </row>
    <row r="967" spans="1:50" x14ac:dyDescent="0.25">
      <c r="A967">
        <v>100284800</v>
      </c>
      <c r="B967" t="s">
        <v>2777</v>
      </c>
      <c r="C967" t="s">
        <v>2778</v>
      </c>
      <c r="D967" t="s">
        <v>2743</v>
      </c>
      <c r="E967" t="s">
        <v>2756</v>
      </c>
      <c r="F967" t="s">
        <v>55</v>
      </c>
      <c r="G967" t="s">
        <v>49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 t="s">
        <v>57</v>
      </c>
      <c r="P967" t="s">
        <v>193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X967" t="s">
        <v>55</v>
      </c>
      <c r="Y967" t="s">
        <v>55</v>
      </c>
      <c r="Z967">
        <v>0</v>
      </c>
      <c r="AA967">
        <v>0</v>
      </c>
      <c r="AC967" t="s">
        <v>522</v>
      </c>
      <c r="AD967" t="s">
        <v>2779</v>
      </c>
      <c r="AE967" t="s">
        <v>196</v>
      </c>
      <c r="AF967" t="b">
        <v>0</v>
      </c>
      <c r="AG967" t="s">
        <v>61</v>
      </c>
      <c r="AH967" t="s">
        <v>55</v>
      </c>
      <c r="AI967" t="s">
        <v>55</v>
      </c>
      <c r="AJ967" t="b">
        <v>1</v>
      </c>
      <c r="AM967" t="s">
        <v>2786</v>
      </c>
      <c r="AN967">
        <v>3</v>
      </c>
      <c r="AO967">
        <v>0</v>
      </c>
      <c r="AP967">
        <v>40772</v>
      </c>
      <c r="AQ967" t="s">
        <v>55</v>
      </c>
      <c r="AR967">
        <v>0</v>
      </c>
      <c r="AS967">
        <v>0</v>
      </c>
      <c r="AU967" t="s">
        <v>2787</v>
      </c>
      <c r="AW967" t="s">
        <v>2788</v>
      </c>
      <c r="AX967" t="s">
        <v>55</v>
      </c>
    </row>
    <row r="968" spans="1:50" x14ac:dyDescent="0.25">
      <c r="A968">
        <v>100284800</v>
      </c>
      <c r="B968" t="s">
        <v>2777</v>
      </c>
      <c r="C968" t="s">
        <v>2778</v>
      </c>
      <c r="D968" t="s">
        <v>2743</v>
      </c>
      <c r="E968" t="s">
        <v>2756</v>
      </c>
      <c r="F968" t="s">
        <v>55</v>
      </c>
      <c r="G968" t="s">
        <v>49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 t="s">
        <v>57</v>
      </c>
      <c r="P968" t="s">
        <v>19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X968" t="s">
        <v>55</v>
      </c>
      <c r="Y968" t="s">
        <v>55</v>
      </c>
      <c r="Z968">
        <v>0</v>
      </c>
      <c r="AA968">
        <v>0</v>
      </c>
      <c r="AC968" t="s">
        <v>522</v>
      </c>
      <c r="AD968" t="s">
        <v>2779</v>
      </c>
      <c r="AE968" t="s">
        <v>196</v>
      </c>
      <c r="AF968" t="b">
        <v>0</v>
      </c>
      <c r="AG968" t="s">
        <v>61</v>
      </c>
      <c r="AH968" t="s">
        <v>55</v>
      </c>
      <c r="AI968" t="s">
        <v>55</v>
      </c>
      <c r="AJ968" t="b">
        <v>1</v>
      </c>
      <c r="AM968" t="s">
        <v>2789</v>
      </c>
      <c r="AN968">
        <v>4</v>
      </c>
      <c r="AO968">
        <v>0</v>
      </c>
      <c r="AP968">
        <v>40772</v>
      </c>
      <c r="AQ968" t="s">
        <v>2790</v>
      </c>
      <c r="AR968">
        <v>0</v>
      </c>
      <c r="AS968">
        <v>0</v>
      </c>
      <c r="AU968" t="s">
        <v>2791</v>
      </c>
      <c r="AW968" t="s">
        <v>2792</v>
      </c>
      <c r="AX968" t="s">
        <v>55</v>
      </c>
    </row>
    <row r="969" spans="1:50" x14ac:dyDescent="0.25">
      <c r="A969">
        <v>100284800</v>
      </c>
      <c r="B969" t="s">
        <v>2777</v>
      </c>
      <c r="C969" t="s">
        <v>2778</v>
      </c>
      <c r="D969" t="s">
        <v>2743</v>
      </c>
      <c r="E969" t="s">
        <v>2756</v>
      </c>
      <c r="F969" t="s">
        <v>55</v>
      </c>
      <c r="G969" t="s">
        <v>49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 t="s">
        <v>57</v>
      </c>
      <c r="P969" t="s">
        <v>193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X969" t="s">
        <v>55</v>
      </c>
      <c r="Y969" t="s">
        <v>55</v>
      </c>
      <c r="Z969">
        <v>0</v>
      </c>
      <c r="AA969">
        <v>0</v>
      </c>
      <c r="AC969" t="s">
        <v>522</v>
      </c>
      <c r="AD969" t="s">
        <v>2779</v>
      </c>
      <c r="AE969" t="s">
        <v>196</v>
      </c>
      <c r="AF969" t="b">
        <v>0</v>
      </c>
      <c r="AG969" t="s">
        <v>61</v>
      </c>
      <c r="AH969" t="s">
        <v>55</v>
      </c>
      <c r="AI969" t="s">
        <v>55</v>
      </c>
      <c r="AJ969" t="b">
        <v>1</v>
      </c>
      <c r="AM969" t="s">
        <v>2793</v>
      </c>
      <c r="AN969">
        <v>5</v>
      </c>
      <c r="AO969">
        <v>0</v>
      </c>
      <c r="AP969">
        <v>40772</v>
      </c>
      <c r="AQ969" t="s">
        <v>2790</v>
      </c>
      <c r="AR969">
        <v>0</v>
      </c>
      <c r="AS969">
        <v>0</v>
      </c>
      <c r="AU969" t="s">
        <v>2794</v>
      </c>
      <c r="AW969" t="s">
        <v>2795</v>
      </c>
      <c r="AX969" t="s">
        <v>55</v>
      </c>
    </row>
    <row r="970" spans="1:50" x14ac:dyDescent="0.25">
      <c r="A970">
        <v>100284800</v>
      </c>
      <c r="B970" t="s">
        <v>2777</v>
      </c>
      <c r="C970" t="s">
        <v>2778</v>
      </c>
      <c r="D970" t="s">
        <v>2743</v>
      </c>
      <c r="E970" t="s">
        <v>2756</v>
      </c>
      <c r="F970" t="s">
        <v>55</v>
      </c>
      <c r="G970" t="s">
        <v>49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 t="s">
        <v>57</v>
      </c>
      <c r="P970" t="s">
        <v>193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X970" t="s">
        <v>55</v>
      </c>
      <c r="Y970" t="s">
        <v>55</v>
      </c>
      <c r="Z970">
        <v>0</v>
      </c>
      <c r="AA970">
        <v>0</v>
      </c>
      <c r="AC970" t="s">
        <v>522</v>
      </c>
      <c r="AD970" t="s">
        <v>2779</v>
      </c>
      <c r="AE970" t="s">
        <v>196</v>
      </c>
      <c r="AF970" t="b">
        <v>0</v>
      </c>
      <c r="AG970" t="s">
        <v>61</v>
      </c>
      <c r="AH970" t="s">
        <v>55</v>
      </c>
      <c r="AI970" t="s">
        <v>55</v>
      </c>
      <c r="AJ970" t="b">
        <v>1</v>
      </c>
      <c r="AM970" t="s">
        <v>2796</v>
      </c>
      <c r="AN970">
        <v>6</v>
      </c>
      <c r="AO970">
        <v>0</v>
      </c>
      <c r="AP970">
        <v>40772</v>
      </c>
      <c r="AQ970" t="s">
        <v>55</v>
      </c>
      <c r="AR970">
        <v>0</v>
      </c>
      <c r="AS970">
        <v>0</v>
      </c>
      <c r="AU970" t="s">
        <v>2797</v>
      </c>
      <c r="AW970" t="s">
        <v>2798</v>
      </c>
      <c r="AX970" t="s">
        <v>55</v>
      </c>
    </row>
    <row r="971" spans="1:50" x14ac:dyDescent="0.25">
      <c r="A971">
        <v>100284800</v>
      </c>
      <c r="B971" t="s">
        <v>2777</v>
      </c>
      <c r="C971" t="s">
        <v>2778</v>
      </c>
      <c r="D971" t="s">
        <v>2743</v>
      </c>
      <c r="E971" t="s">
        <v>2756</v>
      </c>
      <c r="F971" t="s">
        <v>55</v>
      </c>
      <c r="G971" t="s">
        <v>49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 t="s">
        <v>57</v>
      </c>
      <c r="P971" t="s">
        <v>193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X971" t="s">
        <v>55</v>
      </c>
      <c r="Y971" t="s">
        <v>55</v>
      </c>
      <c r="Z971">
        <v>0</v>
      </c>
      <c r="AA971">
        <v>0</v>
      </c>
      <c r="AC971" t="s">
        <v>522</v>
      </c>
      <c r="AD971" t="s">
        <v>2779</v>
      </c>
      <c r="AE971" t="s">
        <v>196</v>
      </c>
      <c r="AF971" t="b">
        <v>0</v>
      </c>
      <c r="AG971" t="s">
        <v>61</v>
      </c>
      <c r="AH971" t="s">
        <v>55</v>
      </c>
      <c r="AI971" t="s">
        <v>55</v>
      </c>
      <c r="AJ971" t="b">
        <v>1</v>
      </c>
      <c r="AM971" t="s">
        <v>2799</v>
      </c>
      <c r="AN971">
        <v>7</v>
      </c>
      <c r="AO971">
        <v>0</v>
      </c>
      <c r="AP971">
        <v>40892</v>
      </c>
      <c r="AQ971" t="s">
        <v>55</v>
      </c>
      <c r="AR971">
        <v>0</v>
      </c>
      <c r="AS971">
        <v>0</v>
      </c>
      <c r="AU971" t="s">
        <v>2800</v>
      </c>
      <c r="AW971" t="s">
        <v>2801</v>
      </c>
      <c r="AX971" t="s">
        <v>55</v>
      </c>
    </row>
    <row r="972" spans="1:50" x14ac:dyDescent="0.25">
      <c r="A972">
        <v>100284800</v>
      </c>
      <c r="B972" t="s">
        <v>2777</v>
      </c>
      <c r="C972" t="s">
        <v>2778</v>
      </c>
      <c r="D972" t="s">
        <v>2743</v>
      </c>
      <c r="E972" t="s">
        <v>2756</v>
      </c>
      <c r="F972" t="s">
        <v>55</v>
      </c>
      <c r="G972" t="s">
        <v>49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 t="s">
        <v>57</v>
      </c>
      <c r="P972" t="s">
        <v>193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X972" t="s">
        <v>55</v>
      </c>
      <c r="Y972" t="s">
        <v>55</v>
      </c>
      <c r="Z972">
        <v>0</v>
      </c>
      <c r="AA972">
        <v>0</v>
      </c>
      <c r="AC972" t="s">
        <v>522</v>
      </c>
      <c r="AD972" t="s">
        <v>2779</v>
      </c>
      <c r="AE972" t="s">
        <v>196</v>
      </c>
      <c r="AF972" t="b">
        <v>0</v>
      </c>
      <c r="AG972" t="s">
        <v>61</v>
      </c>
      <c r="AH972" t="s">
        <v>55</v>
      </c>
      <c r="AI972" t="s">
        <v>55</v>
      </c>
      <c r="AJ972" t="b">
        <v>1</v>
      </c>
      <c r="AM972" t="s">
        <v>2802</v>
      </c>
      <c r="AN972">
        <v>8</v>
      </c>
      <c r="AO972">
        <v>0</v>
      </c>
      <c r="AP972">
        <v>40892</v>
      </c>
      <c r="AQ972" t="s">
        <v>55</v>
      </c>
      <c r="AR972">
        <v>0</v>
      </c>
      <c r="AS972">
        <v>0</v>
      </c>
      <c r="AU972" t="s">
        <v>2803</v>
      </c>
      <c r="AW972" t="s">
        <v>2804</v>
      </c>
      <c r="AX972" t="s">
        <v>55</v>
      </c>
    </row>
    <row r="973" spans="1:50" x14ac:dyDescent="0.25">
      <c r="A973">
        <v>100284800</v>
      </c>
      <c r="B973" t="s">
        <v>2777</v>
      </c>
      <c r="C973" t="s">
        <v>2778</v>
      </c>
      <c r="D973" t="s">
        <v>2743</v>
      </c>
      <c r="E973" t="s">
        <v>2756</v>
      </c>
      <c r="F973" t="s">
        <v>55</v>
      </c>
      <c r="G973" t="s">
        <v>49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 t="s">
        <v>57</v>
      </c>
      <c r="P973" t="s">
        <v>193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X973" t="s">
        <v>55</v>
      </c>
      <c r="Y973" t="s">
        <v>55</v>
      </c>
      <c r="Z973">
        <v>0</v>
      </c>
      <c r="AA973">
        <v>0</v>
      </c>
      <c r="AC973" t="s">
        <v>522</v>
      </c>
      <c r="AD973" t="s">
        <v>2779</v>
      </c>
      <c r="AE973" t="s">
        <v>196</v>
      </c>
      <c r="AF973" t="b">
        <v>0</v>
      </c>
      <c r="AG973" t="s">
        <v>61</v>
      </c>
      <c r="AH973" t="s">
        <v>55</v>
      </c>
      <c r="AI973" t="s">
        <v>55</v>
      </c>
      <c r="AJ973" t="b">
        <v>1</v>
      </c>
      <c r="AM973" t="s">
        <v>2805</v>
      </c>
      <c r="AN973">
        <v>9</v>
      </c>
      <c r="AO973">
        <v>0</v>
      </c>
      <c r="AP973">
        <v>40892</v>
      </c>
      <c r="AQ973" t="s">
        <v>55</v>
      </c>
      <c r="AR973">
        <v>0</v>
      </c>
      <c r="AS973">
        <v>0</v>
      </c>
      <c r="AU973" t="s">
        <v>2806</v>
      </c>
      <c r="AW973" t="s">
        <v>2807</v>
      </c>
      <c r="AX973" t="s">
        <v>55</v>
      </c>
    </row>
    <row r="974" spans="1:50" x14ac:dyDescent="0.25">
      <c r="A974">
        <v>100284800</v>
      </c>
      <c r="B974" t="s">
        <v>2777</v>
      </c>
      <c r="C974" t="s">
        <v>2778</v>
      </c>
      <c r="D974" t="s">
        <v>2743</v>
      </c>
      <c r="E974" t="s">
        <v>2756</v>
      </c>
      <c r="F974" t="s">
        <v>55</v>
      </c>
      <c r="G974" t="s">
        <v>49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t="s">
        <v>57</v>
      </c>
      <c r="P974" t="s">
        <v>193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X974" t="s">
        <v>55</v>
      </c>
      <c r="Y974" t="s">
        <v>55</v>
      </c>
      <c r="Z974">
        <v>0</v>
      </c>
      <c r="AA974">
        <v>0</v>
      </c>
      <c r="AC974" t="s">
        <v>522</v>
      </c>
      <c r="AD974" t="s">
        <v>2779</v>
      </c>
      <c r="AE974" t="s">
        <v>196</v>
      </c>
      <c r="AF974" t="b">
        <v>0</v>
      </c>
      <c r="AG974" t="s">
        <v>61</v>
      </c>
      <c r="AH974" t="s">
        <v>55</v>
      </c>
      <c r="AI974" t="s">
        <v>55</v>
      </c>
      <c r="AJ974" t="b">
        <v>1</v>
      </c>
      <c r="AM974" t="s">
        <v>2808</v>
      </c>
      <c r="AN974">
        <v>10</v>
      </c>
      <c r="AO974">
        <v>0</v>
      </c>
      <c r="AP974">
        <v>40892</v>
      </c>
      <c r="AQ974" t="s">
        <v>55</v>
      </c>
      <c r="AR974">
        <v>0</v>
      </c>
      <c r="AS974">
        <v>0</v>
      </c>
      <c r="AU974" t="s">
        <v>2809</v>
      </c>
      <c r="AW974" t="s">
        <v>2810</v>
      </c>
      <c r="AX974" t="s">
        <v>55</v>
      </c>
    </row>
    <row r="975" spans="1:50" x14ac:dyDescent="0.25">
      <c r="A975">
        <v>100284800</v>
      </c>
      <c r="B975" t="s">
        <v>2777</v>
      </c>
      <c r="C975" t="s">
        <v>2778</v>
      </c>
      <c r="D975" t="s">
        <v>2743</v>
      </c>
      <c r="E975" t="s">
        <v>2756</v>
      </c>
      <c r="F975" t="s">
        <v>55</v>
      </c>
      <c r="G975" t="s">
        <v>49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 t="s">
        <v>57</v>
      </c>
      <c r="P975" t="s">
        <v>193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X975" t="s">
        <v>55</v>
      </c>
      <c r="Y975" t="s">
        <v>55</v>
      </c>
      <c r="Z975">
        <v>0</v>
      </c>
      <c r="AA975">
        <v>0</v>
      </c>
      <c r="AC975" t="s">
        <v>522</v>
      </c>
      <c r="AD975" t="s">
        <v>2779</v>
      </c>
      <c r="AE975" t="s">
        <v>196</v>
      </c>
      <c r="AF975" t="b">
        <v>0</v>
      </c>
      <c r="AG975" t="s">
        <v>61</v>
      </c>
      <c r="AH975" t="s">
        <v>55</v>
      </c>
      <c r="AI975" t="s">
        <v>55</v>
      </c>
      <c r="AJ975" t="b">
        <v>1</v>
      </c>
      <c r="AM975" t="s">
        <v>2811</v>
      </c>
      <c r="AN975">
        <v>11</v>
      </c>
      <c r="AO975">
        <v>0</v>
      </c>
      <c r="AP975">
        <v>40892</v>
      </c>
      <c r="AQ975" t="s">
        <v>2790</v>
      </c>
      <c r="AR975">
        <v>0</v>
      </c>
      <c r="AS975">
        <v>0</v>
      </c>
      <c r="AU975" t="s">
        <v>2812</v>
      </c>
      <c r="AW975" t="s">
        <v>2813</v>
      </c>
      <c r="AX975" t="s">
        <v>55</v>
      </c>
    </row>
    <row r="976" spans="1:50" x14ac:dyDescent="0.25">
      <c r="A976">
        <v>100284800</v>
      </c>
      <c r="B976" t="s">
        <v>2777</v>
      </c>
      <c r="C976" t="s">
        <v>2778</v>
      </c>
      <c r="D976" t="s">
        <v>2743</v>
      </c>
      <c r="E976" t="s">
        <v>2756</v>
      </c>
      <c r="F976" t="s">
        <v>55</v>
      </c>
      <c r="G976" t="s">
        <v>49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 t="s">
        <v>57</v>
      </c>
      <c r="P976" t="s">
        <v>193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X976" t="s">
        <v>55</v>
      </c>
      <c r="Y976" t="s">
        <v>55</v>
      </c>
      <c r="Z976">
        <v>0</v>
      </c>
      <c r="AA976">
        <v>0</v>
      </c>
      <c r="AC976" t="s">
        <v>522</v>
      </c>
      <c r="AD976" t="s">
        <v>2779</v>
      </c>
      <c r="AE976" t="s">
        <v>196</v>
      </c>
      <c r="AF976" t="b">
        <v>0</v>
      </c>
      <c r="AG976" t="s">
        <v>61</v>
      </c>
      <c r="AH976" t="s">
        <v>55</v>
      </c>
      <c r="AI976" t="s">
        <v>55</v>
      </c>
      <c r="AJ976" t="b">
        <v>1</v>
      </c>
      <c r="AM976" t="s">
        <v>2814</v>
      </c>
      <c r="AN976">
        <v>12</v>
      </c>
      <c r="AO976">
        <v>0</v>
      </c>
      <c r="AP976">
        <v>40892</v>
      </c>
      <c r="AQ976" t="s">
        <v>55</v>
      </c>
      <c r="AR976">
        <v>0</v>
      </c>
      <c r="AS976">
        <v>0</v>
      </c>
      <c r="AU976" t="s">
        <v>2815</v>
      </c>
      <c r="AW976" t="s">
        <v>2816</v>
      </c>
      <c r="AX976" t="s">
        <v>55</v>
      </c>
    </row>
    <row r="977" spans="1:50" x14ac:dyDescent="0.25">
      <c r="A977">
        <v>100284800</v>
      </c>
      <c r="B977" t="s">
        <v>2777</v>
      </c>
      <c r="C977" t="s">
        <v>2778</v>
      </c>
      <c r="D977" t="s">
        <v>2743</v>
      </c>
      <c r="E977" t="s">
        <v>2756</v>
      </c>
      <c r="F977" t="s">
        <v>55</v>
      </c>
      <c r="G977" t="s">
        <v>49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t="s">
        <v>57</v>
      </c>
      <c r="P977" t="s">
        <v>193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X977" t="s">
        <v>55</v>
      </c>
      <c r="Y977" t="s">
        <v>55</v>
      </c>
      <c r="Z977">
        <v>0</v>
      </c>
      <c r="AA977">
        <v>0</v>
      </c>
      <c r="AC977" t="s">
        <v>522</v>
      </c>
      <c r="AD977" t="s">
        <v>2779</v>
      </c>
      <c r="AE977" t="s">
        <v>196</v>
      </c>
      <c r="AF977" t="b">
        <v>0</v>
      </c>
      <c r="AG977" t="s">
        <v>61</v>
      </c>
      <c r="AH977" t="s">
        <v>55</v>
      </c>
      <c r="AI977" t="s">
        <v>55</v>
      </c>
      <c r="AJ977" t="b">
        <v>1</v>
      </c>
      <c r="AM977" t="s">
        <v>2817</v>
      </c>
      <c r="AN977">
        <v>13</v>
      </c>
      <c r="AO977">
        <v>0</v>
      </c>
      <c r="AP977">
        <v>40772</v>
      </c>
      <c r="AQ977" t="s">
        <v>55</v>
      </c>
      <c r="AR977">
        <v>0</v>
      </c>
      <c r="AS977">
        <v>0</v>
      </c>
      <c r="AU977" t="s">
        <v>2818</v>
      </c>
      <c r="AW977" t="s">
        <v>2819</v>
      </c>
      <c r="AX977" t="s">
        <v>55</v>
      </c>
    </row>
    <row r="978" spans="1:50" x14ac:dyDescent="0.25">
      <c r="A978">
        <v>100284900</v>
      </c>
      <c r="B978" t="s">
        <v>2820</v>
      </c>
      <c r="C978" t="s">
        <v>2821</v>
      </c>
      <c r="D978" t="s">
        <v>2743</v>
      </c>
      <c r="E978" t="s">
        <v>2756</v>
      </c>
      <c r="F978" t="s">
        <v>55</v>
      </c>
      <c r="G978" t="s">
        <v>192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 t="s">
        <v>57</v>
      </c>
      <c r="P978" t="s">
        <v>193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X978" t="s">
        <v>55</v>
      </c>
      <c r="Y978" t="s">
        <v>55</v>
      </c>
      <c r="Z978">
        <v>0</v>
      </c>
      <c r="AA978">
        <v>0</v>
      </c>
      <c r="AC978" t="s">
        <v>522</v>
      </c>
      <c r="AD978" t="s">
        <v>2822</v>
      </c>
      <c r="AE978" t="s">
        <v>196</v>
      </c>
      <c r="AF978" t="b">
        <v>0</v>
      </c>
      <c r="AG978" t="s">
        <v>61</v>
      </c>
      <c r="AH978" t="s">
        <v>55</v>
      </c>
      <c r="AI978" t="s">
        <v>55</v>
      </c>
      <c r="AJ978" t="b">
        <v>1</v>
      </c>
      <c r="AM978" t="s">
        <v>2823</v>
      </c>
      <c r="AN978">
        <v>1</v>
      </c>
      <c r="AO978">
        <v>0</v>
      </c>
      <c r="AP978">
        <v>40772</v>
      </c>
      <c r="AQ978" t="s">
        <v>55</v>
      </c>
      <c r="AR978">
        <v>0</v>
      </c>
      <c r="AS978">
        <v>0</v>
      </c>
      <c r="AU978" t="s">
        <v>2824</v>
      </c>
      <c r="AW978" t="s">
        <v>2825</v>
      </c>
      <c r="AX978" t="s">
        <v>55</v>
      </c>
    </row>
    <row r="979" spans="1:50" x14ac:dyDescent="0.25">
      <c r="A979">
        <v>100284900</v>
      </c>
      <c r="B979" t="s">
        <v>2820</v>
      </c>
      <c r="C979" t="s">
        <v>2821</v>
      </c>
      <c r="D979" t="s">
        <v>2743</v>
      </c>
      <c r="E979" t="s">
        <v>2756</v>
      </c>
      <c r="F979" t="s">
        <v>55</v>
      </c>
      <c r="G979" t="s">
        <v>192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t="s">
        <v>57</v>
      </c>
      <c r="P979" t="s">
        <v>193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X979" t="s">
        <v>55</v>
      </c>
      <c r="Y979" t="s">
        <v>55</v>
      </c>
      <c r="Z979">
        <v>0</v>
      </c>
      <c r="AA979">
        <v>0</v>
      </c>
      <c r="AC979" t="s">
        <v>522</v>
      </c>
      <c r="AD979" t="s">
        <v>2822</v>
      </c>
      <c r="AE979" t="s">
        <v>196</v>
      </c>
      <c r="AF979" t="b">
        <v>0</v>
      </c>
      <c r="AG979" t="s">
        <v>61</v>
      </c>
      <c r="AH979" t="s">
        <v>55</v>
      </c>
      <c r="AI979" t="s">
        <v>55</v>
      </c>
      <c r="AJ979" t="b">
        <v>1</v>
      </c>
      <c r="AM979" t="s">
        <v>55</v>
      </c>
      <c r="AN979">
        <v>2</v>
      </c>
      <c r="AO979">
        <v>0</v>
      </c>
      <c r="AP979">
        <v>40892</v>
      </c>
      <c r="AQ979" t="s">
        <v>55</v>
      </c>
      <c r="AR979">
        <v>0</v>
      </c>
      <c r="AS979">
        <v>0</v>
      </c>
      <c r="AU979" t="s">
        <v>2826</v>
      </c>
      <c r="AW979" t="s">
        <v>2827</v>
      </c>
      <c r="AX979" t="s">
        <v>55</v>
      </c>
    </row>
    <row r="980" spans="1:50" x14ac:dyDescent="0.25">
      <c r="A980">
        <v>100288500</v>
      </c>
      <c r="B980" t="s">
        <v>2828</v>
      </c>
      <c r="C980" t="s">
        <v>2829</v>
      </c>
      <c r="D980" t="s">
        <v>2743</v>
      </c>
      <c r="E980" t="s">
        <v>2756</v>
      </c>
      <c r="F980" t="s">
        <v>55</v>
      </c>
      <c r="G980" t="s">
        <v>291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 t="s">
        <v>57</v>
      </c>
      <c r="P980" t="s">
        <v>193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X980" t="s">
        <v>55</v>
      </c>
      <c r="Y980" t="s">
        <v>55</v>
      </c>
      <c r="Z980">
        <v>0</v>
      </c>
      <c r="AA980">
        <v>0</v>
      </c>
      <c r="AC980" t="s">
        <v>55</v>
      </c>
      <c r="AD980" t="s">
        <v>2830</v>
      </c>
      <c r="AE980" t="s">
        <v>196</v>
      </c>
      <c r="AF980" t="b">
        <v>0</v>
      </c>
      <c r="AG980" t="s">
        <v>61</v>
      </c>
      <c r="AH980" t="s">
        <v>55</v>
      </c>
      <c r="AI980" t="s">
        <v>55</v>
      </c>
      <c r="AJ980" t="b">
        <v>1</v>
      </c>
      <c r="AM980" t="s">
        <v>2831</v>
      </c>
      <c r="AN980">
        <v>1</v>
      </c>
      <c r="AO980">
        <v>0</v>
      </c>
      <c r="AP980">
        <v>40773</v>
      </c>
      <c r="AQ980" t="s">
        <v>55</v>
      </c>
      <c r="AR980">
        <v>0</v>
      </c>
      <c r="AS980">
        <v>0</v>
      </c>
      <c r="AU980" t="s">
        <v>2832</v>
      </c>
      <c r="AW980" t="s">
        <v>2833</v>
      </c>
      <c r="AX980" t="s">
        <v>55</v>
      </c>
    </row>
    <row r="981" spans="1:50" x14ac:dyDescent="0.25">
      <c r="A981">
        <v>100298400</v>
      </c>
      <c r="B981" t="s">
        <v>2834</v>
      </c>
      <c r="C981" t="s">
        <v>2835</v>
      </c>
      <c r="D981" t="s">
        <v>2743</v>
      </c>
      <c r="E981" t="s">
        <v>2744</v>
      </c>
      <c r="F981" t="s">
        <v>55</v>
      </c>
      <c r="G981" t="s">
        <v>192</v>
      </c>
      <c r="H981">
        <v>2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t="s">
        <v>57</v>
      </c>
      <c r="P981" t="s">
        <v>193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X981" t="s">
        <v>55</v>
      </c>
      <c r="Y981" t="s">
        <v>55</v>
      </c>
      <c r="Z981">
        <v>0</v>
      </c>
      <c r="AA981">
        <v>0</v>
      </c>
      <c r="AC981" t="s">
        <v>55</v>
      </c>
      <c r="AD981" t="s">
        <v>2836</v>
      </c>
      <c r="AE981" t="s">
        <v>196</v>
      </c>
      <c r="AF981" t="b">
        <v>0</v>
      </c>
      <c r="AG981" t="s">
        <v>61</v>
      </c>
      <c r="AH981" t="s">
        <v>55</v>
      </c>
      <c r="AI981" t="s">
        <v>55</v>
      </c>
      <c r="AJ981" t="b">
        <v>1</v>
      </c>
      <c r="AM981" t="s">
        <v>2837</v>
      </c>
      <c r="AN981">
        <v>1</v>
      </c>
      <c r="AO981">
        <v>0</v>
      </c>
      <c r="AP981">
        <v>40775</v>
      </c>
      <c r="AQ981" t="s">
        <v>55</v>
      </c>
      <c r="AR981">
        <v>0</v>
      </c>
      <c r="AS981">
        <v>0</v>
      </c>
      <c r="AU981" t="s">
        <v>2838</v>
      </c>
      <c r="AW981" t="s">
        <v>2839</v>
      </c>
      <c r="AX981" t="s">
        <v>55</v>
      </c>
    </row>
    <row r="982" spans="1:50" x14ac:dyDescent="0.25">
      <c r="A982">
        <v>100298400</v>
      </c>
      <c r="B982" t="s">
        <v>2834</v>
      </c>
      <c r="C982" t="s">
        <v>2835</v>
      </c>
      <c r="D982" t="s">
        <v>2743</v>
      </c>
      <c r="E982" t="s">
        <v>2744</v>
      </c>
      <c r="F982" t="s">
        <v>55</v>
      </c>
      <c r="G982" t="s">
        <v>192</v>
      </c>
      <c r="H982">
        <v>2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 t="s">
        <v>57</v>
      </c>
      <c r="P982" t="s">
        <v>193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X982" t="s">
        <v>55</v>
      </c>
      <c r="Y982" t="s">
        <v>55</v>
      </c>
      <c r="Z982">
        <v>0</v>
      </c>
      <c r="AA982">
        <v>0</v>
      </c>
      <c r="AC982" t="s">
        <v>55</v>
      </c>
      <c r="AD982" t="s">
        <v>2836</v>
      </c>
      <c r="AE982" t="s">
        <v>196</v>
      </c>
      <c r="AF982" t="b">
        <v>0</v>
      </c>
      <c r="AG982" t="s">
        <v>61</v>
      </c>
      <c r="AH982" t="s">
        <v>55</v>
      </c>
      <c r="AI982" t="s">
        <v>55</v>
      </c>
      <c r="AJ982" t="b">
        <v>1</v>
      </c>
      <c r="AM982" t="s">
        <v>2840</v>
      </c>
      <c r="AN982">
        <v>2</v>
      </c>
      <c r="AO982">
        <v>0</v>
      </c>
      <c r="AP982">
        <v>40775</v>
      </c>
      <c r="AQ982" t="s">
        <v>55</v>
      </c>
      <c r="AR982">
        <v>0</v>
      </c>
      <c r="AS982">
        <v>0</v>
      </c>
      <c r="AU982" t="s">
        <v>2841</v>
      </c>
      <c r="AW982" t="s">
        <v>2842</v>
      </c>
      <c r="AX982" t="s">
        <v>55</v>
      </c>
    </row>
    <row r="983" spans="1:50" x14ac:dyDescent="0.25">
      <c r="A983">
        <v>100298500</v>
      </c>
      <c r="B983" t="s">
        <v>2843</v>
      </c>
      <c r="C983" t="s">
        <v>2844</v>
      </c>
      <c r="D983" t="s">
        <v>2743</v>
      </c>
      <c r="E983" t="s">
        <v>2744</v>
      </c>
      <c r="F983" t="s">
        <v>55</v>
      </c>
      <c r="G983" t="s">
        <v>29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 t="s">
        <v>57</v>
      </c>
      <c r="P983" t="s">
        <v>193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X983" t="s">
        <v>55</v>
      </c>
      <c r="Y983" t="s">
        <v>55</v>
      </c>
      <c r="Z983">
        <v>0</v>
      </c>
      <c r="AA983">
        <v>0</v>
      </c>
      <c r="AC983" t="s">
        <v>55</v>
      </c>
      <c r="AD983" t="s">
        <v>2845</v>
      </c>
      <c r="AE983" t="s">
        <v>196</v>
      </c>
      <c r="AF983" t="b">
        <v>0</v>
      </c>
      <c r="AG983" t="s">
        <v>61</v>
      </c>
      <c r="AH983" t="s">
        <v>55</v>
      </c>
      <c r="AI983" t="s">
        <v>55</v>
      </c>
      <c r="AJ983" t="b">
        <v>1</v>
      </c>
      <c r="AM983" t="s">
        <v>2846</v>
      </c>
      <c r="AN983">
        <v>1</v>
      </c>
      <c r="AO983">
        <v>0</v>
      </c>
      <c r="AP983">
        <v>40775</v>
      </c>
      <c r="AQ983" t="s">
        <v>55</v>
      </c>
      <c r="AR983">
        <v>0</v>
      </c>
      <c r="AS983">
        <v>0</v>
      </c>
      <c r="AU983" t="s">
        <v>2847</v>
      </c>
      <c r="AW983" t="s">
        <v>2848</v>
      </c>
      <c r="AX983" t="s">
        <v>55</v>
      </c>
    </row>
    <row r="984" spans="1:50" x14ac:dyDescent="0.25">
      <c r="A984">
        <v>100298500</v>
      </c>
      <c r="B984" t="s">
        <v>2843</v>
      </c>
      <c r="C984" t="s">
        <v>2844</v>
      </c>
      <c r="D984" t="s">
        <v>2743</v>
      </c>
      <c r="E984" t="s">
        <v>2744</v>
      </c>
      <c r="F984" t="s">
        <v>55</v>
      </c>
      <c r="G984" t="s">
        <v>291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 t="s">
        <v>57</v>
      </c>
      <c r="P984" t="s">
        <v>193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X984" t="s">
        <v>55</v>
      </c>
      <c r="Y984" t="s">
        <v>55</v>
      </c>
      <c r="Z984">
        <v>0</v>
      </c>
      <c r="AA984">
        <v>0</v>
      </c>
      <c r="AC984" t="s">
        <v>55</v>
      </c>
      <c r="AD984" t="s">
        <v>2845</v>
      </c>
      <c r="AE984" t="s">
        <v>196</v>
      </c>
      <c r="AF984" t="b">
        <v>0</v>
      </c>
      <c r="AG984" t="s">
        <v>61</v>
      </c>
      <c r="AH984" t="s">
        <v>55</v>
      </c>
      <c r="AI984" t="s">
        <v>55</v>
      </c>
      <c r="AJ984" t="b">
        <v>1</v>
      </c>
      <c r="AM984" t="s">
        <v>2849</v>
      </c>
      <c r="AN984">
        <v>2</v>
      </c>
      <c r="AO984">
        <v>0</v>
      </c>
      <c r="AP984">
        <v>40775</v>
      </c>
      <c r="AQ984" t="s">
        <v>55</v>
      </c>
      <c r="AR984">
        <v>0</v>
      </c>
      <c r="AS984">
        <v>0</v>
      </c>
      <c r="AU984" t="s">
        <v>2850</v>
      </c>
      <c r="AW984" t="s">
        <v>2851</v>
      </c>
      <c r="AX984" t="s">
        <v>55</v>
      </c>
    </row>
    <row r="985" spans="1:50" x14ac:dyDescent="0.25">
      <c r="A985">
        <v>100298500</v>
      </c>
      <c r="B985" t="s">
        <v>2843</v>
      </c>
      <c r="C985" t="s">
        <v>2844</v>
      </c>
      <c r="D985" t="s">
        <v>2743</v>
      </c>
      <c r="E985" t="s">
        <v>2744</v>
      </c>
      <c r="F985" t="s">
        <v>55</v>
      </c>
      <c r="G985" t="s">
        <v>291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 t="s">
        <v>57</v>
      </c>
      <c r="P985" t="s">
        <v>193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X985" t="s">
        <v>55</v>
      </c>
      <c r="Y985" t="s">
        <v>55</v>
      </c>
      <c r="Z985">
        <v>0</v>
      </c>
      <c r="AA985">
        <v>0</v>
      </c>
      <c r="AC985" t="s">
        <v>55</v>
      </c>
      <c r="AD985" t="s">
        <v>2845</v>
      </c>
      <c r="AE985" t="s">
        <v>196</v>
      </c>
      <c r="AF985" t="b">
        <v>0</v>
      </c>
      <c r="AG985" t="s">
        <v>61</v>
      </c>
      <c r="AH985" t="s">
        <v>55</v>
      </c>
      <c r="AI985" t="s">
        <v>55</v>
      </c>
      <c r="AJ985" t="b">
        <v>1</v>
      </c>
      <c r="AM985" t="s">
        <v>2852</v>
      </c>
      <c r="AN985">
        <v>3</v>
      </c>
      <c r="AO985">
        <v>0</v>
      </c>
      <c r="AP985">
        <v>40786</v>
      </c>
      <c r="AQ985" t="s">
        <v>55</v>
      </c>
      <c r="AR985">
        <v>0</v>
      </c>
      <c r="AS985">
        <v>0</v>
      </c>
      <c r="AU985" t="s">
        <v>2853</v>
      </c>
      <c r="AW985" t="s">
        <v>2854</v>
      </c>
      <c r="AX985" t="s">
        <v>55</v>
      </c>
    </row>
    <row r="986" spans="1:50" x14ac:dyDescent="0.25">
      <c r="A986">
        <v>100300900</v>
      </c>
      <c r="B986" t="s">
        <v>2855</v>
      </c>
      <c r="C986" t="s">
        <v>2856</v>
      </c>
      <c r="D986" t="s">
        <v>2743</v>
      </c>
      <c r="E986" t="s">
        <v>2756</v>
      </c>
      <c r="F986" t="s">
        <v>55</v>
      </c>
      <c r="G986" t="s">
        <v>212</v>
      </c>
      <c r="H986">
        <v>0</v>
      </c>
      <c r="I986">
        <v>0</v>
      </c>
      <c r="J986">
        <v>10</v>
      </c>
      <c r="K986">
        <v>0</v>
      </c>
      <c r="L986">
        <v>0</v>
      </c>
      <c r="M986">
        <v>6</v>
      </c>
      <c r="N986">
        <v>6.5</v>
      </c>
      <c r="O986" t="s">
        <v>57</v>
      </c>
      <c r="P986" t="s">
        <v>193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X986" t="s">
        <v>55</v>
      </c>
      <c r="Y986" t="s">
        <v>55</v>
      </c>
      <c r="Z986">
        <v>0</v>
      </c>
      <c r="AA986">
        <v>0</v>
      </c>
      <c r="AC986" t="s">
        <v>55</v>
      </c>
      <c r="AD986" t="s">
        <v>2857</v>
      </c>
      <c r="AE986" t="s">
        <v>55</v>
      </c>
      <c r="AF986" t="b">
        <v>0</v>
      </c>
      <c r="AG986" t="s">
        <v>61</v>
      </c>
      <c r="AH986" t="s">
        <v>55</v>
      </c>
      <c r="AI986" t="s">
        <v>55</v>
      </c>
      <c r="AJ986" t="b">
        <v>1</v>
      </c>
      <c r="AM986" t="s">
        <v>55</v>
      </c>
      <c r="AQ986" t="s">
        <v>55</v>
      </c>
      <c r="AU986" t="s">
        <v>55</v>
      </c>
      <c r="AW986" t="s">
        <v>55</v>
      </c>
      <c r="AX986" t="s">
        <v>55</v>
      </c>
    </row>
    <row r="987" spans="1:50" x14ac:dyDescent="0.25">
      <c r="A987">
        <v>100305300</v>
      </c>
      <c r="B987" t="s">
        <v>2858</v>
      </c>
      <c r="C987" t="s">
        <v>2859</v>
      </c>
      <c r="D987" t="s">
        <v>2743</v>
      </c>
      <c r="E987" t="s">
        <v>2756</v>
      </c>
      <c r="F987" t="s">
        <v>55</v>
      </c>
      <c r="G987" t="s">
        <v>192</v>
      </c>
      <c r="H987">
        <v>2</v>
      </c>
      <c r="I987">
        <v>0</v>
      </c>
      <c r="J987">
        <v>12.5</v>
      </c>
      <c r="K987">
        <v>0</v>
      </c>
      <c r="L987">
        <v>0</v>
      </c>
      <c r="M987">
        <v>7.6</v>
      </c>
      <c r="N987">
        <v>8.1300000000000008</v>
      </c>
      <c r="O987" t="s">
        <v>57</v>
      </c>
      <c r="P987" t="s">
        <v>193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X987" t="s">
        <v>55</v>
      </c>
      <c r="Y987" t="s">
        <v>55</v>
      </c>
      <c r="Z987">
        <v>0</v>
      </c>
      <c r="AA987">
        <v>0</v>
      </c>
      <c r="AC987" t="s">
        <v>1057</v>
      </c>
      <c r="AD987" t="s">
        <v>2860</v>
      </c>
      <c r="AE987" t="s">
        <v>55</v>
      </c>
      <c r="AF987" t="b">
        <v>0</v>
      </c>
      <c r="AG987" t="s">
        <v>61</v>
      </c>
      <c r="AH987" t="s">
        <v>55</v>
      </c>
      <c r="AI987" t="s">
        <v>55</v>
      </c>
      <c r="AJ987" t="b">
        <v>1</v>
      </c>
      <c r="AM987" t="s">
        <v>55</v>
      </c>
      <c r="AQ987" t="s">
        <v>55</v>
      </c>
      <c r="AU987" t="s">
        <v>55</v>
      </c>
      <c r="AW987" t="s">
        <v>55</v>
      </c>
      <c r="AX987" t="s">
        <v>55</v>
      </c>
    </row>
    <row r="988" spans="1:50" x14ac:dyDescent="0.25">
      <c r="A988">
        <v>100308800</v>
      </c>
      <c r="B988" t="s">
        <v>2861</v>
      </c>
      <c r="C988" t="s">
        <v>2862</v>
      </c>
      <c r="D988" t="s">
        <v>2743</v>
      </c>
      <c r="E988" t="s">
        <v>2756</v>
      </c>
      <c r="F988" t="s">
        <v>55</v>
      </c>
      <c r="G988" t="s">
        <v>977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 t="s">
        <v>57</v>
      </c>
      <c r="P988" t="s">
        <v>193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X988" t="s">
        <v>55</v>
      </c>
      <c r="Y988" t="s">
        <v>55</v>
      </c>
      <c r="Z988">
        <v>0</v>
      </c>
      <c r="AA988">
        <v>0</v>
      </c>
      <c r="AC988" t="s">
        <v>522</v>
      </c>
      <c r="AD988" t="s">
        <v>2863</v>
      </c>
      <c r="AE988" t="s">
        <v>55</v>
      </c>
      <c r="AF988" t="b">
        <v>0</v>
      </c>
      <c r="AG988" t="s">
        <v>61</v>
      </c>
      <c r="AH988" t="s">
        <v>55</v>
      </c>
      <c r="AI988" t="s">
        <v>55</v>
      </c>
      <c r="AJ988" t="b">
        <v>1</v>
      </c>
      <c r="AM988" t="s">
        <v>55</v>
      </c>
      <c r="AQ988" t="s">
        <v>55</v>
      </c>
      <c r="AU988" t="s">
        <v>55</v>
      </c>
      <c r="AW988" t="s">
        <v>55</v>
      </c>
      <c r="AX988" t="s">
        <v>55</v>
      </c>
    </row>
    <row r="989" spans="1:50" x14ac:dyDescent="0.25">
      <c r="A989">
        <v>100308900</v>
      </c>
      <c r="B989" t="s">
        <v>2864</v>
      </c>
      <c r="C989" t="s">
        <v>2865</v>
      </c>
      <c r="D989" t="s">
        <v>2743</v>
      </c>
      <c r="E989" t="s">
        <v>2756</v>
      </c>
      <c r="F989" t="s">
        <v>55</v>
      </c>
      <c r="G989" t="s">
        <v>298</v>
      </c>
      <c r="H989">
        <v>1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 t="s">
        <v>57</v>
      </c>
      <c r="P989" t="s">
        <v>193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X989" t="s">
        <v>55</v>
      </c>
      <c r="Y989" t="s">
        <v>55</v>
      </c>
      <c r="Z989">
        <v>0</v>
      </c>
      <c r="AA989">
        <v>0</v>
      </c>
      <c r="AC989" t="s">
        <v>55</v>
      </c>
      <c r="AD989" t="s">
        <v>2866</v>
      </c>
      <c r="AE989" t="s">
        <v>55</v>
      </c>
      <c r="AF989" t="b">
        <v>0</v>
      </c>
      <c r="AG989" t="s">
        <v>61</v>
      </c>
      <c r="AH989" t="s">
        <v>55</v>
      </c>
      <c r="AI989" t="s">
        <v>55</v>
      </c>
      <c r="AJ989" t="b">
        <v>1</v>
      </c>
      <c r="AM989" t="s">
        <v>55</v>
      </c>
      <c r="AQ989" t="s">
        <v>55</v>
      </c>
      <c r="AU989" t="s">
        <v>55</v>
      </c>
      <c r="AW989" t="s">
        <v>55</v>
      </c>
      <c r="AX989" t="s">
        <v>55</v>
      </c>
    </row>
    <row r="990" spans="1:50" x14ac:dyDescent="0.25">
      <c r="A990">
        <v>100309000</v>
      </c>
      <c r="B990" t="s">
        <v>2867</v>
      </c>
      <c r="C990" t="s">
        <v>2868</v>
      </c>
      <c r="D990" t="s">
        <v>2743</v>
      </c>
      <c r="E990" t="s">
        <v>2756</v>
      </c>
      <c r="F990" t="s">
        <v>55</v>
      </c>
      <c r="G990" t="s">
        <v>57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 t="s">
        <v>57</v>
      </c>
      <c r="P990" t="s">
        <v>193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X990" t="s">
        <v>55</v>
      </c>
      <c r="Y990" t="s">
        <v>55</v>
      </c>
      <c r="Z990">
        <v>0</v>
      </c>
      <c r="AA990">
        <v>0</v>
      </c>
      <c r="AC990" t="s">
        <v>522</v>
      </c>
      <c r="AD990" t="s">
        <v>2869</v>
      </c>
      <c r="AE990" t="s">
        <v>55</v>
      </c>
      <c r="AF990" t="b">
        <v>0</v>
      </c>
      <c r="AG990" t="s">
        <v>61</v>
      </c>
      <c r="AH990" t="s">
        <v>55</v>
      </c>
      <c r="AI990" t="s">
        <v>55</v>
      </c>
      <c r="AJ990" t="b">
        <v>1</v>
      </c>
      <c r="AM990" t="s">
        <v>55</v>
      </c>
      <c r="AQ990" t="s">
        <v>55</v>
      </c>
      <c r="AU990" t="s">
        <v>55</v>
      </c>
      <c r="AW990" t="s">
        <v>55</v>
      </c>
      <c r="AX990" t="s">
        <v>55</v>
      </c>
    </row>
    <row r="991" spans="1:50" x14ac:dyDescent="0.25">
      <c r="A991">
        <v>100311300</v>
      </c>
      <c r="B991" t="s">
        <v>2870</v>
      </c>
      <c r="C991" t="s">
        <v>2871</v>
      </c>
      <c r="D991" t="s">
        <v>2743</v>
      </c>
      <c r="E991" t="s">
        <v>2756</v>
      </c>
      <c r="F991" t="s">
        <v>55</v>
      </c>
      <c r="G991" t="s">
        <v>192</v>
      </c>
      <c r="H991">
        <v>0</v>
      </c>
      <c r="I991">
        <v>0</v>
      </c>
      <c r="J991">
        <v>10</v>
      </c>
      <c r="K991">
        <v>0</v>
      </c>
      <c r="L991">
        <v>0</v>
      </c>
      <c r="M991">
        <v>6</v>
      </c>
      <c r="N991">
        <v>6.5</v>
      </c>
      <c r="O991" t="s">
        <v>57</v>
      </c>
      <c r="P991" t="s">
        <v>193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X991" t="s">
        <v>55</v>
      </c>
      <c r="Y991" t="s">
        <v>55</v>
      </c>
      <c r="Z991">
        <v>0</v>
      </c>
      <c r="AA991">
        <v>0</v>
      </c>
      <c r="AC991" t="s">
        <v>436</v>
      </c>
      <c r="AD991" t="s">
        <v>2872</v>
      </c>
      <c r="AE991" t="s">
        <v>55</v>
      </c>
      <c r="AF991" t="b">
        <v>0</v>
      </c>
      <c r="AG991" t="s">
        <v>61</v>
      </c>
      <c r="AH991" t="s">
        <v>55</v>
      </c>
      <c r="AI991" t="s">
        <v>55</v>
      </c>
      <c r="AJ991" t="b">
        <v>1</v>
      </c>
      <c r="AK991" t="b">
        <v>0</v>
      </c>
      <c r="AM991" t="s">
        <v>55</v>
      </c>
      <c r="AQ991" t="s">
        <v>55</v>
      </c>
      <c r="AU991" t="s">
        <v>55</v>
      </c>
      <c r="AW991" t="s">
        <v>55</v>
      </c>
      <c r="AX991" t="s">
        <v>55</v>
      </c>
    </row>
    <row r="992" spans="1:50" x14ac:dyDescent="0.25">
      <c r="A992">
        <v>100311400</v>
      </c>
      <c r="B992" t="s">
        <v>2873</v>
      </c>
      <c r="C992" t="s">
        <v>2874</v>
      </c>
      <c r="D992" t="s">
        <v>2743</v>
      </c>
      <c r="E992" t="s">
        <v>2756</v>
      </c>
      <c r="F992" t="s">
        <v>55</v>
      </c>
      <c r="G992" t="s">
        <v>291</v>
      </c>
      <c r="H992">
        <v>0</v>
      </c>
      <c r="I992">
        <v>0</v>
      </c>
      <c r="J992">
        <v>12.5</v>
      </c>
      <c r="K992">
        <v>0</v>
      </c>
      <c r="L992">
        <v>0</v>
      </c>
      <c r="M992">
        <v>7.6</v>
      </c>
      <c r="N992">
        <v>8.1300000000000008</v>
      </c>
      <c r="O992" t="s">
        <v>57</v>
      </c>
      <c r="P992" t="s">
        <v>193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X992" t="s">
        <v>55</v>
      </c>
      <c r="Y992" t="s">
        <v>55</v>
      </c>
      <c r="Z992">
        <v>0</v>
      </c>
      <c r="AA992">
        <v>0</v>
      </c>
      <c r="AC992" t="s">
        <v>1109</v>
      </c>
      <c r="AD992" t="s">
        <v>2875</v>
      </c>
      <c r="AE992" t="s">
        <v>55</v>
      </c>
      <c r="AF992" t="b">
        <v>0</v>
      </c>
      <c r="AG992" t="s">
        <v>61</v>
      </c>
      <c r="AH992" t="s">
        <v>55</v>
      </c>
      <c r="AI992" t="s">
        <v>55</v>
      </c>
      <c r="AJ992" t="b">
        <v>1</v>
      </c>
      <c r="AK992" t="b">
        <v>0</v>
      </c>
      <c r="AM992" t="s">
        <v>55</v>
      </c>
      <c r="AQ992" t="s">
        <v>55</v>
      </c>
      <c r="AU992" t="s">
        <v>55</v>
      </c>
      <c r="AW992" t="s">
        <v>55</v>
      </c>
      <c r="AX992" t="s">
        <v>55</v>
      </c>
    </row>
    <row r="993" spans="1:50" x14ac:dyDescent="0.25">
      <c r="A993">
        <v>100312100</v>
      </c>
      <c r="B993" t="s">
        <v>2876</v>
      </c>
      <c r="C993" t="s">
        <v>2877</v>
      </c>
      <c r="D993" t="s">
        <v>2743</v>
      </c>
      <c r="E993" t="s">
        <v>2756</v>
      </c>
      <c r="F993" t="s">
        <v>55</v>
      </c>
      <c r="G993" t="s">
        <v>192</v>
      </c>
      <c r="H993">
        <v>2</v>
      </c>
      <c r="I993">
        <v>0</v>
      </c>
      <c r="J993">
        <v>12.5</v>
      </c>
      <c r="K993">
        <v>0</v>
      </c>
      <c r="L993">
        <v>0</v>
      </c>
      <c r="M993">
        <v>7.6</v>
      </c>
      <c r="N993">
        <v>8.1300000000000008</v>
      </c>
      <c r="O993" t="s">
        <v>57</v>
      </c>
      <c r="P993" t="s">
        <v>193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X993" t="s">
        <v>55</v>
      </c>
      <c r="Y993" t="s">
        <v>55</v>
      </c>
      <c r="Z993">
        <v>0</v>
      </c>
      <c r="AA993">
        <v>0</v>
      </c>
      <c r="AC993" t="s">
        <v>55</v>
      </c>
      <c r="AD993" t="s">
        <v>2878</v>
      </c>
      <c r="AE993" t="s">
        <v>55</v>
      </c>
      <c r="AF993" t="b">
        <v>0</v>
      </c>
      <c r="AG993" t="s">
        <v>61</v>
      </c>
      <c r="AH993" t="s">
        <v>55</v>
      </c>
      <c r="AI993" t="s">
        <v>55</v>
      </c>
      <c r="AJ993" t="b">
        <v>1</v>
      </c>
      <c r="AM993" t="s">
        <v>55</v>
      </c>
      <c r="AQ993" t="s">
        <v>55</v>
      </c>
      <c r="AU993" t="s">
        <v>55</v>
      </c>
      <c r="AW993" t="s">
        <v>55</v>
      </c>
      <c r="AX993" t="s">
        <v>55</v>
      </c>
    </row>
    <row r="994" spans="1:50" x14ac:dyDescent="0.25">
      <c r="A994">
        <v>100319600</v>
      </c>
      <c r="B994" t="s">
        <v>2879</v>
      </c>
      <c r="C994" t="s">
        <v>2880</v>
      </c>
      <c r="D994" t="s">
        <v>2743</v>
      </c>
      <c r="E994" t="s">
        <v>2756</v>
      </c>
      <c r="F994" t="s">
        <v>55</v>
      </c>
      <c r="G994" t="s">
        <v>57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 t="s">
        <v>57</v>
      </c>
      <c r="P994" t="s">
        <v>193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X994" t="s">
        <v>55</v>
      </c>
      <c r="Y994" t="s">
        <v>55</v>
      </c>
      <c r="Z994">
        <v>0</v>
      </c>
      <c r="AA994">
        <v>0</v>
      </c>
      <c r="AC994" t="s">
        <v>522</v>
      </c>
      <c r="AD994" t="s">
        <v>2881</v>
      </c>
      <c r="AE994" t="s">
        <v>55</v>
      </c>
      <c r="AF994" t="b">
        <v>0</v>
      </c>
      <c r="AG994" t="s">
        <v>61</v>
      </c>
      <c r="AH994" t="s">
        <v>55</v>
      </c>
      <c r="AI994" t="s">
        <v>55</v>
      </c>
      <c r="AJ994" t="b">
        <v>1</v>
      </c>
      <c r="AM994" t="s">
        <v>55</v>
      </c>
      <c r="AQ994" t="s">
        <v>55</v>
      </c>
      <c r="AU994" t="s">
        <v>55</v>
      </c>
      <c r="AW994" t="s">
        <v>55</v>
      </c>
      <c r="AX994" t="s">
        <v>55</v>
      </c>
    </row>
    <row r="995" spans="1:50" x14ac:dyDescent="0.25">
      <c r="A995">
        <v>100326300</v>
      </c>
      <c r="B995" t="s">
        <v>2882</v>
      </c>
      <c r="C995" t="s">
        <v>2883</v>
      </c>
      <c r="D995" t="s">
        <v>2743</v>
      </c>
      <c r="E995" t="s">
        <v>2756</v>
      </c>
      <c r="F995" t="s">
        <v>55</v>
      </c>
      <c r="G995" t="s">
        <v>212</v>
      </c>
      <c r="H995">
        <v>0</v>
      </c>
      <c r="I995">
        <v>0</v>
      </c>
      <c r="J995">
        <v>10</v>
      </c>
      <c r="K995">
        <v>0</v>
      </c>
      <c r="L995">
        <v>0</v>
      </c>
      <c r="M995">
        <v>6</v>
      </c>
      <c r="N995">
        <v>6.5</v>
      </c>
      <c r="O995" t="s">
        <v>57</v>
      </c>
      <c r="P995" t="s">
        <v>193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X995" t="s">
        <v>55</v>
      </c>
      <c r="Y995" t="s">
        <v>55</v>
      </c>
      <c r="Z995">
        <v>0</v>
      </c>
      <c r="AA995">
        <v>0</v>
      </c>
      <c r="AC995" t="s">
        <v>55</v>
      </c>
      <c r="AD995" t="s">
        <v>2884</v>
      </c>
      <c r="AE995" t="s">
        <v>55</v>
      </c>
      <c r="AF995" t="b">
        <v>0</v>
      </c>
      <c r="AG995" t="s">
        <v>61</v>
      </c>
      <c r="AH995" t="s">
        <v>55</v>
      </c>
      <c r="AI995" t="s">
        <v>55</v>
      </c>
      <c r="AJ995" t="b">
        <v>1</v>
      </c>
      <c r="AK995" t="b">
        <v>0</v>
      </c>
      <c r="AM995" t="s">
        <v>55</v>
      </c>
      <c r="AQ995" t="s">
        <v>55</v>
      </c>
      <c r="AU995" t="s">
        <v>55</v>
      </c>
      <c r="AW995" t="s">
        <v>55</v>
      </c>
      <c r="AX995" t="s">
        <v>55</v>
      </c>
    </row>
    <row r="996" spans="1:50" x14ac:dyDescent="0.25">
      <c r="A996">
        <v>100327600</v>
      </c>
      <c r="B996" t="s">
        <v>2885</v>
      </c>
      <c r="C996" t="s">
        <v>2886</v>
      </c>
      <c r="D996" t="s">
        <v>2743</v>
      </c>
      <c r="E996" t="s">
        <v>2887</v>
      </c>
      <c r="F996" t="s">
        <v>55</v>
      </c>
      <c r="G996" t="s">
        <v>212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 t="s">
        <v>57</v>
      </c>
      <c r="P996" t="s">
        <v>193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X996" t="s">
        <v>55</v>
      </c>
      <c r="Y996" t="s">
        <v>55</v>
      </c>
      <c r="Z996">
        <v>0</v>
      </c>
      <c r="AA996">
        <v>0</v>
      </c>
      <c r="AC996" t="s">
        <v>55</v>
      </c>
      <c r="AD996" t="s">
        <v>2888</v>
      </c>
      <c r="AE996" t="s">
        <v>55</v>
      </c>
      <c r="AF996" t="b">
        <v>0</v>
      </c>
      <c r="AG996" t="s">
        <v>61</v>
      </c>
      <c r="AH996" t="s">
        <v>55</v>
      </c>
      <c r="AI996" t="s">
        <v>55</v>
      </c>
      <c r="AJ996" t="b">
        <v>1</v>
      </c>
      <c r="AM996" t="s">
        <v>55</v>
      </c>
      <c r="AQ996" t="s">
        <v>55</v>
      </c>
      <c r="AU996" t="s">
        <v>55</v>
      </c>
      <c r="AW996" t="s">
        <v>55</v>
      </c>
      <c r="AX996" t="s">
        <v>55</v>
      </c>
    </row>
    <row r="997" spans="1:50" x14ac:dyDescent="0.25">
      <c r="A997">
        <v>100330600</v>
      </c>
      <c r="B997" t="s">
        <v>2889</v>
      </c>
      <c r="C997" t="s">
        <v>2890</v>
      </c>
      <c r="D997" t="s">
        <v>2743</v>
      </c>
      <c r="E997" t="s">
        <v>2887</v>
      </c>
      <c r="F997" t="s">
        <v>55</v>
      </c>
      <c r="G997" t="s">
        <v>2891</v>
      </c>
      <c r="H997">
        <v>283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 t="s">
        <v>57</v>
      </c>
      <c r="P997" t="s">
        <v>193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X997" t="s">
        <v>55</v>
      </c>
      <c r="Y997" t="s">
        <v>55</v>
      </c>
      <c r="Z997">
        <v>0</v>
      </c>
      <c r="AA997">
        <v>0</v>
      </c>
      <c r="AC997" t="s">
        <v>2892</v>
      </c>
      <c r="AD997" t="s">
        <v>2893</v>
      </c>
      <c r="AE997" t="s">
        <v>55</v>
      </c>
      <c r="AF997" t="b">
        <v>0</v>
      </c>
      <c r="AG997" t="s">
        <v>61</v>
      </c>
      <c r="AH997" t="s">
        <v>55</v>
      </c>
      <c r="AI997" t="s">
        <v>55</v>
      </c>
      <c r="AJ997" t="b">
        <v>1</v>
      </c>
      <c r="AK997" t="b">
        <v>0</v>
      </c>
      <c r="AM997" t="s">
        <v>55</v>
      </c>
      <c r="AQ997" t="s">
        <v>55</v>
      </c>
      <c r="AU997" t="s">
        <v>55</v>
      </c>
      <c r="AW997" t="s">
        <v>55</v>
      </c>
      <c r="AX997" t="s">
        <v>55</v>
      </c>
    </row>
    <row r="998" spans="1:50" x14ac:dyDescent="0.25">
      <c r="A998">
        <v>100330700</v>
      </c>
      <c r="B998" t="s">
        <v>2894</v>
      </c>
      <c r="C998" t="s">
        <v>2895</v>
      </c>
      <c r="D998" t="s">
        <v>2743</v>
      </c>
      <c r="E998" t="s">
        <v>2896</v>
      </c>
      <c r="F998" t="s">
        <v>55</v>
      </c>
      <c r="G998" t="s">
        <v>291</v>
      </c>
      <c r="H998">
        <v>1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 t="s">
        <v>57</v>
      </c>
      <c r="P998" t="s">
        <v>193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X998" t="s">
        <v>55</v>
      </c>
      <c r="Y998" t="s">
        <v>55</v>
      </c>
      <c r="Z998">
        <v>0</v>
      </c>
      <c r="AA998">
        <v>0</v>
      </c>
      <c r="AC998" t="s">
        <v>55</v>
      </c>
      <c r="AD998" t="s">
        <v>2897</v>
      </c>
      <c r="AE998" t="s">
        <v>55</v>
      </c>
      <c r="AF998" t="b">
        <v>0</v>
      </c>
      <c r="AG998" t="s">
        <v>61</v>
      </c>
      <c r="AH998" t="s">
        <v>55</v>
      </c>
      <c r="AI998" t="s">
        <v>55</v>
      </c>
      <c r="AJ998" t="b">
        <v>1</v>
      </c>
      <c r="AM998" t="s">
        <v>55</v>
      </c>
      <c r="AQ998" t="s">
        <v>55</v>
      </c>
      <c r="AU998" t="s">
        <v>55</v>
      </c>
      <c r="AW998" t="s">
        <v>55</v>
      </c>
      <c r="AX998" t="s">
        <v>55</v>
      </c>
    </row>
    <row r="999" spans="1:50" x14ac:dyDescent="0.25">
      <c r="A999">
        <v>100330800</v>
      </c>
      <c r="B999" t="s">
        <v>2898</v>
      </c>
      <c r="C999" t="s">
        <v>2899</v>
      </c>
      <c r="D999" t="s">
        <v>2743</v>
      </c>
      <c r="E999" t="s">
        <v>2896</v>
      </c>
      <c r="F999" t="s">
        <v>55</v>
      </c>
      <c r="G999" t="s">
        <v>291</v>
      </c>
      <c r="H999">
        <v>1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 t="s">
        <v>57</v>
      </c>
      <c r="P999" t="s">
        <v>193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X999" t="s">
        <v>55</v>
      </c>
      <c r="Y999" t="s">
        <v>55</v>
      </c>
      <c r="Z999">
        <v>0</v>
      </c>
      <c r="AA999">
        <v>0</v>
      </c>
      <c r="AC999" t="s">
        <v>55</v>
      </c>
      <c r="AD999" t="s">
        <v>2900</v>
      </c>
      <c r="AE999" t="s">
        <v>55</v>
      </c>
      <c r="AF999" t="b">
        <v>0</v>
      </c>
      <c r="AG999" t="s">
        <v>61</v>
      </c>
      <c r="AH999" t="s">
        <v>55</v>
      </c>
      <c r="AI999" t="s">
        <v>55</v>
      </c>
      <c r="AJ999" t="b">
        <v>1</v>
      </c>
      <c r="AM999" t="s">
        <v>55</v>
      </c>
      <c r="AQ999" t="s">
        <v>55</v>
      </c>
      <c r="AU999" t="s">
        <v>55</v>
      </c>
      <c r="AW999" t="s">
        <v>55</v>
      </c>
      <c r="AX999" t="s">
        <v>55</v>
      </c>
    </row>
    <row r="1000" spans="1:50" x14ac:dyDescent="0.25">
      <c r="A1000">
        <v>100330900</v>
      </c>
      <c r="B1000" t="s">
        <v>2901</v>
      </c>
      <c r="C1000" t="s">
        <v>2902</v>
      </c>
      <c r="D1000" t="s">
        <v>2743</v>
      </c>
      <c r="E1000" t="s">
        <v>2896</v>
      </c>
      <c r="F1000" t="s">
        <v>55</v>
      </c>
      <c r="G1000" t="s">
        <v>291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t="s">
        <v>57</v>
      </c>
      <c r="P1000" t="s">
        <v>193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X1000" t="s">
        <v>55</v>
      </c>
      <c r="Y1000" t="s">
        <v>55</v>
      </c>
      <c r="Z1000">
        <v>0</v>
      </c>
      <c r="AA1000">
        <v>0</v>
      </c>
      <c r="AC1000" t="s">
        <v>55</v>
      </c>
      <c r="AD1000" t="s">
        <v>2903</v>
      </c>
      <c r="AE1000" t="s">
        <v>55</v>
      </c>
      <c r="AF1000" t="b">
        <v>0</v>
      </c>
      <c r="AG1000" t="s">
        <v>61</v>
      </c>
      <c r="AH1000" t="s">
        <v>55</v>
      </c>
      <c r="AI1000" t="s">
        <v>55</v>
      </c>
      <c r="AJ1000" t="b">
        <v>1</v>
      </c>
      <c r="AM1000" t="s">
        <v>55</v>
      </c>
      <c r="AQ1000" t="s">
        <v>55</v>
      </c>
      <c r="AU1000" t="s">
        <v>55</v>
      </c>
      <c r="AW1000" t="s">
        <v>55</v>
      </c>
      <c r="AX1000" t="s">
        <v>55</v>
      </c>
    </row>
    <row r="1001" spans="1:50" x14ac:dyDescent="0.25">
      <c r="A1001">
        <v>100331000</v>
      </c>
      <c r="B1001" t="s">
        <v>2904</v>
      </c>
      <c r="C1001" t="s">
        <v>2905</v>
      </c>
      <c r="D1001" t="s">
        <v>2743</v>
      </c>
      <c r="E1001" t="s">
        <v>2896</v>
      </c>
      <c r="F1001" t="s">
        <v>55</v>
      </c>
      <c r="G1001" t="s">
        <v>291</v>
      </c>
      <c r="H1001">
        <v>1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 t="s">
        <v>57</v>
      </c>
      <c r="P1001" t="s">
        <v>193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X1001" t="s">
        <v>55</v>
      </c>
      <c r="Y1001" t="s">
        <v>55</v>
      </c>
      <c r="Z1001">
        <v>0</v>
      </c>
      <c r="AA1001">
        <v>0</v>
      </c>
      <c r="AC1001" t="s">
        <v>55</v>
      </c>
      <c r="AD1001" t="s">
        <v>2906</v>
      </c>
      <c r="AE1001" t="s">
        <v>55</v>
      </c>
      <c r="AF1001" t="b">
        <v>0</v>
      </c>
      <c r="AG1001" t="s">
        <v>61</v>
      </c>
      <c r="AH1001" t="s">
        <v>55</v>
      </c>
      <c r="AI1001" t="s">
        <v>55</v>
      </c>
      <c r="AJ1001" t="b">
        <v>1</v>
      </c>
      <c r="AM1001" t="s">
        <v>55</v>
      </c>
      <c r="AQ1001" t="s">
        <v>55</v>
      </c>
      <c r="AU1001" t="s">
        <v>55</v>
      </c>
      <c r="AW1001" t="s">
        <v>55</v>
      </c>
      <c r="AX1001" t="s">
        <v>55</v>
      </c>
    </row>
    <row r="1002" spans="1:50" x14ac:dyDescent="0.25">
      <c r="A1002">
        <v>100331400</v>
      </c>
      <c r="B1002" t="s">
        <v>2907</v>
      </c>
      <c r="C1002" t="s">
        <v>2908</v>
      </c>
      <c r="D1002" t="s">
        <v>2743</v>
      </c>
      <c r="E1002" t="s">
        <v>2756</v>
      </c>
      <c r="F1002" t="s">
        <v>55</v>
      </c>
      <c r="G1002" t="s">
        <v>212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 t="s">
        <v>57</v>
      </c>
      <c r="P1002" t="s">
        <v>193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X1002" t="s">
        <v>55</v>
      </c>
      <c r="Y1002" t="s">
        <v>55</v>
      </c>
      <c r="Z1002">
        <v>0</v>
      </c>
      <c r="AA1002">
        <v>0</v>
      </c>
      <c r="AC1002" t="s">
        <v>55</v>
      </c>
      <c r="AD1002" t="s">
        <v>2909</v>
      </c>
      <c r="AE1002" t="s">
        <v>55</v>
      </c>
      <c r="AF1002" t="b">
        <v>0</v>
      </c>
      <c r="AG1002" t="s">
        <v>61</v>
      </c>
      <c r="AH1002" t="s">
        <v>55</v>
      </c>
      <c r="AI1002" t="s">
        <v>55</v>
      </c>
      <c r="AJ1002" t="b">
        <v>1</v>
      </c>
      <c r="AM1002" t="s">
        <v>55</v>
      </c>
      <c r="AQ1002" t="s">
        <v>55</v>
      </c>
      <c r="AU1002" t="s">
        <v>55</v>
      </c>
      <c r="AW1002" t="s">
        <v>55</v>
      </c>
      <c r="AX1002" t="s">
        <v>55</v>
      </c>
    </row>
    <row r="1003" spans="1:50" x14ac:dyDescent="0.25">
      <c r="A1003">
        <v>100332700</v>
      </c>
      <c r="B1003" t="s">
        <v>659</v>
      </c>
      <c r="C1003" t="s">
        <v>2910</v>
      </c>
      <c r="D1003" t="s">
        <v>2743</v>
      </c>
      <c r="E1003" t="s">
        <v>2756</v>
      </c>
      <c r="F1003" t="s">
        <v>55</v>
      </c>
      <c r="G1003" t="s">
        <v>212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 t="s">
        <v>57</v>
      </c>
      <c r="P1003" t="s">
        <v>193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X1003" t="s">
        <v>55</v>
      </c>
      <c r="Y1003" t="s">
        <v>55</v>
      </c>
      <c r="Z1003">
        <v>0</v>
      </c>
      <c r="AA1003">
        <v>0</v>
      </c>
      <c r="AC1003" t="s">
        <v>55</v>
      </c>
      <c r="AD1003" t="s">
        <v>2911</v>
      </c>
      <c r="AE1003" t="s">
        <v>55</v>
      </c>
      <c r="AF1003" t="b">
        <v>0</v>
      </c>
      <c r="AG1003" t="s">
        <v>61</v>
      </c>
      <c r="AH1003" t="s">
        <v>55</v>
      </c>
      <c r="AI1003" t="s">
        <v>55</v>
      </c>
      <c r="AJ1003" t="b">
        <v>1</v>
      </c>
      <c r="AK1003" t="b">
        <v>0</v>
      </c>
      <c r="AM1003" t="s">
        <v>55</v>
      </c>
      <c r="AQ1003" t="s">
        <v>55</v>
      </c>
      <c r="AU1003" t="s">
        <v>55</v>
      </c>
      <c r="AW1003" t="s">
        <v>55</v>
      </c>
      <c r="AX1003" t="s">
        <v>55</v>
      </c>
    </row>
    <row r="1004" spans="1:50" x14ac:dyDescent="0.25">
      <c r="A1004">
        <v>100337700</v>
      </c>
      <c r="B1004" t="s">
        <v>2912</v>
      </c>
      <c r="C1004" t="s">
        <v>2913</v>
      </c>
      <c r="D1004" t="s">
        <v>2743</v>
      </c>
      <c r="E1004" t="s">
        <v>2756</v>
      </c>
      <c r="F1004" t="s">
        <v>55</v>
      </c>
      <c r="G1004" t="s">
        <v>291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 t="s">
        <v>57</v>
      </c>
      <c r="P1004" t="s">
        <v>193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X1004" t="s">
        <v>55</v>
      </c>
      <c r="Y1004" t="s">
        <v>55</v>
      </c>
      <c r="Z1004">
        <v>0</v>
      </c>
      <c r="AA1004">
        <v>0</v>
      </c>
      <c r="AC1004" t="s">
        <v>2914</v>
      </c>
      <c r="AD1004" t="s">
        <v>2915</v>
      </c>
      <c r="AE1004" t="s">
        <v>55</v>
      </c>
      <c r="AF1004" t="b">
        <v>0</v>
      </c>
      <c r="AG1004" t="s">
        <v>61</v>
      </c>
      <c r="AH1004" t="s">
        <v>55</v>
      </c>
      <c r="AI1004" t="s">
        <v>55</v>
      </c>
      <c r="AJ1004" t="b">
        <v>1</v>
      </c>
      <c r="AM1004" t="s">
        <v>55</v>
      </c>
      <c r="AQ1004" t="s">
        <v>55</v>
      </c>
      <c r="AU1004" t="s">
        <v>55</v>
      </c>
      <c r="AW1004" t="s">
        <v>55</v>
      </c>
      <c r="AX1004" t="s">
        <v>55</v>
      </c>
    </row>
    <row r="1005" spans="1:50" x14ac:dyDescent="0.25">
      <c r="A1005">
        <v>100345300</v>
      </c>
      <c r="B1005" t="s">
        <v>2916</v>
      </c>
      <c r="C1005" t="s">
        <v>2917</v>
      </c>
      <c r="D1005" t="s">
        <v>2743</v>
      </c>
      <c r="E1005" t="s">
        <v>2744</v>
      </c>
      <c r="F1005" t="s">
        <v>55</v>
      </c>
      <c r="G1005" t="s">
        <v>291</v>
      </c>
      <c r="H1005">
        <v>1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t="s">
        <v>57</v>
      </c>
      <c r="P1005" t="s">
        <v>193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X1005" t="s">
        <v>55</v>
      </c>
      <c r="Y1005" t="s">
        <v>55</v>
      </c>
      <c r="Z1005">
        <v>0</v>
      </c>
      <c r="AA1005">
        <v>0</v>
      </c>
      <c r="AC1005" t="s">
        <v>55</v>
      </c>
      <c r="AD1005" t="s">
        <v>2918</v>
      </c>
      <c r="AE1005" t="s">
        <v>55</v>
      </c>
      <c r="AF1005" t="b">
        <v>0</v>
      </c>
      <c r="AG1005" t="s">
        <v>61</v>
      </c>
      <c r="AH1005" t="s">
        <v>55</v>
      </c>
      <c r="AI1005" t="s">
        <v>55</v>
      </c>
      <c r="AJ1005" t="b">
        <v>1</v>
      </c>
      <c r="AM1005" t="s">
        <v>55</v>
      </c>
      <c r="AQ1005" t="s">
        <v>55</v>
      </c>
      <c r="AU1005" t="s">
        <v>55</v>
      </c>
      <c r="AW1005" t="s">
        <v>55</v>
      </c>
      <c r="AX1005" t="s">
        <v>55</v>
      </c>
    </row>
    <row r="1006" spans="1:50" x14ac:dyDescent="0.25">
      <c r="A1006">
        <v>100358200</v>
      </c>
      <c r="B1006" t="s">
        <v>2919</v>
      </c>
      <c r="C1006" t="s">
        <v>2920</v>
      </c>
      <c r="D1006" t="s">
        <v>2743</v>
      </c>
      <c r="E1006" t="s">
        <v>2744</v>
      </c>
      <c r="F1006" t="s">
        <v>55</v>
      </c>
      <c r="G1006" t="s">
        <v>212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 t="s">
        <v>57</v>
      </c>
      <c r="P1006" t="s">
        <v>193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X1006" t="s">
        <v>55</v>
      </c>
      <c r="Y1006" t="s">
        <v>55</v>
      </c>
      <c r="Z1006">
        <v>0</v>
      </c>
      <c r="AA1006">
        <v>0</v>
      </c>
      <c r="AC1006" t="s">
        <v>55</v>
      </c>
      <c r="AD1006" t="s">
        <v>2921</v>
      </c>
      <c r="AE1006" t="s">
        <v>55</v>
      </c>
      <c r="AF1006" t="b">
        <v>0</v>
      </c>
      <c r="AG1006" t="s">
        <v>61</v>
      </c>
      <c r="AH1006" t="s">
        <v>55</v>
      </c>
      <c r="AI1006" t="s">
        <v>55</v>
      </c>
      <c r="AJ1006" t="b">
        <v>1</v>
      </c>
      <c r="AM1006" t="s">
        <v>55</v>
      </c>
      <c r="AQ1006" t="s">
        <v>55</v>
      </c>
      <c r="AU1006" t="s">
        <v>55</v>
      </c>
      <c r="AW1006" t="s">
        <v>55</v>
      </c>
      <c r="AX1006" t="s">
        <v>55</v>
      </c>
    </row>
    <row r="1007" spans="1:50" x14ac:dyDescent="0.25">
      <c r="A1007">
        <v>100359800</v>
      </c>
      <c r="B1007" t="s">
        <v>2922</v>
      </c>
      <c r="C1007" t="s">
        <v>2923</v>
      </c>
      <c r="D1007" t="s">
        <v>2743</v>
      </c>
      <c r="E1007" t="s">
        <v>2756</v>
      </c>
      <c r="F1007" t="s">
        <v>55</v>
      </c>
      <c r="G1007" t="s">
        <v>291</v>
      </c>
      <c r="H1007">
        <v>1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t="s">
        <v>57</v>
      </c>
      <c r="P1007" t="s">
        <v>193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X1007" t="s">
        <v>55</v>
      </c>
      <c r="Y1007" t="s">
        <v>55</v>
      </c>
      <c r="Z1007">
        <v>0</v>
      </c>
      <c r="AA1007">
        <v>0</v>
      </c>
      <c r="AC1007" t="s">
        <v>1109</v>
      </c>
      <c r="AD1007" t="s">
        <v>2924</v>
      </c>
      <c r="AE1007" t="s">
        <v>196</v>
      </c>
      <c r="AF1007" t="b">
        <v>0</v>
      </c>
      <c r="AG1007" t="s">
        <v>61</v>
      </c>
      <c r="AH1007" t="s">
        <v>55</v>
      </c>
      <c r="AI1007" t="s">
        <v>55</v>
      </c>
      <c r="AJ1007" t="b">
        <v>1</v>
      </c>
      <c r="AK1007" t="b">
        <v>0</v>
      </c>
      <c r="AM1007" t="s">
        <v>55</v>
      </c>
      <c r="AN1007">
        <v>1</v>
      </c>
      <c r="AO1007">
        <v>0</v>
      </c>
      <c r="AP1007">
        <v>41592</v>
      </c>
      <c r="AQ1007" t="s">
        <v>55</v>
      </c>
      <c r="AR1007">
        <v>0</v>
      </c>
      <c r="AS1007">
        <v>0</v>
      </c>
      <c r="AU1007" t="s">
        <v>55</v>
      </c>
      <c r="AW1007" t="s">
        <v>2925</v>
      </c>
      <c r="AX1007" t="s">
        <v>55</v>
      </c>
    </row>
    <row r="1008" spans="1:50" x14ac:dyDescent="0.25">
      <c r="A1008">
        <v>100369800</v>
      </c>
      <c r="B1008" t="s">
        <v>55</v>
      </c>
      <c r="C1008" t="s">
        <v>2926</v>
      </c>
      <c r="D1008" t="s">
        <v>2743</v>
      </c>
      <c r="E1008" t="s">
        <v>2744</v>
      </c>
      <c r="F1008" t="s">
        <v>55</v>
      </c>
      <c r="G1008" t="s">
        <v>192</v>
      </c>
      <c r="H1008">
        <v>1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 t="s">
        <v>57</v>
      </c>
      <c r="P1008" t="s">
        <v>193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X1008" t="s">
        <v>55</v>
      </c>
      <c r="Y1008" t="s">
        <v>55</v>
      </c>
      <c r="Z1008">
        <v>0</v>
      </c>
      <c r="AA1008">
        <v>0</v>
      </c>
      <c r="AC1008" t="s">
        <v>2927</v>
      </c>
      <c r="AD1008" t="s">
        <v>2928</v>
      </c>
      <c r="AE1008" t="s">
        <v>55</v>
      </c>
      <c r="AF1008" t="b">
        <v>0</v>
      </c>
      <c r="AG1008" t="s">
        <v>61</v>
      </c>
      <c r="AH1008" t="s">
        <v>55</v>
      </c>
      <c r="AI1008" t="s">
        <v>55</v>
      </c>
      <c r="AJ1008" t="b">
        <v>1</v>
      </c>
      <c r="AM1008" t="s">
        <v>55</v>
      </c>
      <c r="AQ1008" t="s">
        <v>55</v>
      </c>
      <c r="AU1008" t="s">
        <v>55</v>
      </c>
      <c r="AW1008" t="s">
        <v>55</v>
      </c>
      <c r="AX1008" t="s">
        <v>55</v>
      </c>
    </row>
    <row r="1009" spans="1:50" x14ac:dyDescent="0.25">
      <c r="A1009">
        <v>100372200</v>
      </c>
      <c r="B1009" t="s">
        <v>55</v>
      </c>
      <c r="C1009" t="s">
        <v>2929</v>
      </c>
      <c r="D1009" t="s">
        <v>2743</v>
      </c>
      <c r="E1009" t="s">
        <v>2887</v>
      </c>
      <c r="F1009" t="s">
        <v>55</v>
      </c>
      <c r="G1009" t="s">
        <v>731</v>
      </c>
      <c r="H1009">
        <v>4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 t="s">
        <v>57</v>
      </c>
      <c r="P1009" t="s">
        <v>193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X1009" t="s">
        <v>55</v>
      </c>
      <c r="Y1009" t="s">
        <v>55</v>
      </c>
      <c r="Z1009">
        <v>0</v>
      </c>
      <c r="AA1009">
        <v>0</v>
      </c>
      <c r="AC1009" t="s">
        <v>1924</v>
      </c>
      <c r="AD1009" t="s">
        <v>2930</v>
      </c>
      <c r="AE1009" t="s">
        <v>55</v>
      </c>
      <c r="AF1009" t="b">
        <v>0</v>
      </c>
      <c r="AG1009" t="s">
        <v>61</v>
      </c>
      <c r="AH1009" t="s">
        <v>55</v>
      </c>
      <c r="AI1009" t="s">
        <v>55</v>
      </c>
      <c r="AJ1009" t="b">
        <v>1</v>
      </c>
      <c r="AM1009" t="s">
        <v>55</v>
      </c>
      <c r="AQ1009" t="s">
        <v>55</v>
      </c>
      <c r="AU1009" t="s">
        <v>55</v>
      </c>
      <c r="AW1009" t="s">
        <v>55</v>
      </c>
      <c r="AX1009" t="s">
        <v>55</v>
      </c>
    </row>
    <row r="1010" spans="1:50" x14ac:dyDescent="0.25">
      <c r="A1010">
        <v>100372300</v>
      </c>
      <c r="B1010" t="s">
        <v>55</v>
      </c>
      <c r="C1010" t="s">
        <v>2931</v>
      </c>
      <c r="D1010" t="s">
        <v>2743</v>
      </c>
      <c r="E1010" t="s">
        <v>2887</v>
      </c>
      <c r="F1010" t="s">
        <v>55</v>
      </c>
      <c r="G1010" t="s">
        <v>298</v>
      </c>
      <c r="H1010">
        <v>1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 t="s">
        <v>57</v>
      </c>
      <c r="P1010" t="s">
        <v>193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X1010" t="s">
        <v>55</v>
      </c>
      <c r="Y1010" t="s">
        <v>55</v>
      </c>
      <c r="Z1010">
        <v>0</v>
      </c>
      <c r="AA1010">
        <v>0</v>
      </c>
      <c r="AC1010" t="s">
        <v>1924</v>
      </c>
      <c r="AD1010" t="s">
        <v>2932</v>
      </c>
      <c r="AE1010" t="s">
        <v>55</v>
      </c>
      <c r="AF1010" t="b">
        <v>0</v>
      </c>
      <c r="AG1010" t="s">
        <v>61</v>
      </c>
      <c r="AH1010" t="s">
        <v>55</v>
      </c>
      <c r="AI1010" t="s">
        <v>55</v>
      </c>
      <c r="AJ1010" t="b">
        <v>1</v>
      </c>
      <c r="AM1010" t="s">
        <v>55</v>
      </c>
      <c r="AQ1010" t="s">
        <v>55</v>
      </c>
      <c r="AU1010" t="s">
        <v>55</v>
      </c>
      <c r="AW1010" t="s">
        <v>55</v>
      </c>
      <c r="AX1010" t="s">
        <v>55</v>
      </c>
    </row>
    <row r="1011" spans="1:50" x14ac:dyDescent="0.25">
      <c r="A1011">
        <v>100375900</v>
      </c>
      <c r="B1011" t="s">
        <v>55</v>
      </c>
      <c r="C1011" t="s">
        <v>2933</v>
      </c>
      <c r="D1011" t="s">
        <v>2743</v>
      </c>
      <c r="E1011" t="s">
        <v>2756</v>
      </c>
      <c r="F1011" t="s">
        <v>55</v>
      </c>
      <c r="G1011" t="s">
        <v>25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 t="s">
        <v>57</v>
      </c>
      <c r="P1011" t="s">
        <v>2934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X1011" t="s">
        <v>55</v>
      </c>
      <c r="Y1011" t="s">
        <v>55</v>
      </c>
      <c r="Z1011">
        <v>0</v>
      </c>
      <c r="AA1011">
        <v>0</v>
      </c>
      <c r="AC1011" t="s">
        <v>522</v>
      </c>
      <c r="AD1011" t="s">
        <v>2935</v>
      </c>
      <c r="AE1011" t="s">
        <v>196</v>
      </c>
      <c r="AF1011" t="b">
        <v>0</v>
      </c>
      <c r="AG1011" t="s">
        <v>61</v>
      </c>
      <c r="AH1011" t="s">
        <v>1119</v>
      </c>
      <c r="AI1011" t="s">
        <v>55</v>
      </c>
      <c r="AJ1011" t="b">
        <v>1</v>
      </c>
      <c r="AM1011" t="s">
        <v>2936</v>
      </c>
      <c r="AN1011">
        <v>1</v>
      </c>
      <c r="AO1011">
        <v>0</v>
      </c>
      <c r="AP1011">
        <v>42291</v>
      </c>
      <c r="AQ1011" t="s">
        <v>55</v>
      </c>
      <c r="AR1011">
        <v>0</v>
      </c>
      <c r="AS1011">
        <v>0</v>
      </c>
      <c r="AU1011" t="s">
        <v>2937</v>
      </c>
      <c r="AW1011" t="s">
        <v>2938</v>
      </c>
      <c r="AX1011" t="s">
        <v>55</v>
      </c>
    </row>
    <row r="1012" spans="1:50" x14ac:dyDescent="0.25">
      <c r="A1012">
        <v>100375900</v>
      </c>
      <c r="B1012" t="s">
        <v>55</v>
      </c>
      <c r="C1012" t="s">
        <v>2933</v>
      </c>
      <c r="D1012" t="s">
        <v>2743</v>
      </c>
      <c r="E1012" t="s">
        <v>2756</v>
      </c>
      <c r="F1012" t="s">
        <v>55</v>
      </c>
      <c r="G1012" t="s">
        <v>25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 t="s">
        <v>57</v>
      </c>
      <c r="P1012" t="s">
        <v>2934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X1012" t="s">
        <v>55</v>
      </c>
      <c r="Y1012" t="s">
        <v>55</v>
      </c>
      <c r="Z1012">
        <v>0</v>
      </c>
      <c r="AA1012">
        <v>0</v>
      </c>
      <c r="AC1012" t="s">
        <v>522</v>
      </c>
      <c r="AD1012" t="s">
        <v>2935</v>
      </c>
      <c r="AE1012" t="s">
        <v>196</v>
      </c>
      <c r="AF1012" t="b">
        <v>0</v>
      </c>
      <c r="AG1012" t="s">
        <v>61</v>
      </c>
      <c r="AH1012" t="s">
        <v>1119</v>
      </c>
      <c r="AI1012" t="s">
        <v>55</v>
      </c>
      <c r="AJ1012" t="b">
        <v>1</v>
      </c>
      <c r="AM1012" t="s">
        <v>2939</v>
      </c>
      <c r="AN1012">
        <v>2</v>
      </c>
      <c r="AO1012">
        <v>0</v>
      </c>
      <c r="AP1012">
        <v>42291</v>
      </c>
      <c r="AQ1012" t="s">
        <v>55</v>
      </c>
      <c r="AR1012">
        <v>0</v>
      </c>
      <c r="AS1012">
        <v>0</v>
      </c>
      <c r="AU1012" t="s">
        <v>2940</v>
      </c>
      <c r="AW1012" t="s">
        <v>2941</v>
      </c>
      <c r="AX1012" t="s">
        <v>55</v>
      </c>
    </row>
    <row r="1013" spans="1:50" x14ac:dyDescent="0.25">
      <c r="A1013">
        <v>100375900</v>
      </c>
      <c r="B1013" t="s">
        <v>55</v>
      </c>
      <c r="C1013" t="s">
        <v>2933</v>
      </c>
      <c r="D1013" t="s">
        <v>2743</v>
      </c>
      <c r="E1013" t="s">
        <v>2756</v>
      </c>
      <c r="F1013" t="s">
        <v>55</v>
      </c>
      <c r="G1013" t="s">
        <v>25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t="s">
        <v>57</v>
      </c>
      <c r="P1013" t="s">
        <v>2934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X1013" t="s">
        <v>55</v>
      </c>
      <c r="Y1013" t="s">
        <v>55</v>
      </c>
      <c r="Z1013">
        <v>0</v>
      </c>
      <c r="AA1013">
        <v>0</v>
      </c>
      <c r="AC1013" t="s">
        <v>522</v>
      </c>
      <c r="AD1013" t="s">
        <v>2935</v>
      </c>
      <c r="AE1013" t="s">
        <v>196</v>
      </c>
      <c r="AF1013" t="b">
        <v>0</v>
      </c>
      <c r="AG1013" t="s">
        <v>61</v>
      </c>
      <c r="AH1013" t="s">
        <v>1119</v>
      </c>
      <c r="AI1013" t="s">
        <v>55</v>
      </c>
      <c r="AJ1013" t="b">
        <v>1</v>
      </c>
      <c r="AM1013" t="s">
        <v>2942</v>
      </c>
      <c r="AN1013">
        <v>3</v>
      </c>
      <c r="AO1013">
        <v>0</v>
      </c>
      <c r="AP1013">
        <v>42291</v>
      </c>
      <c r="AQ1013" t="s">
        <v>55</v>
      </c>
      <c r="AR1013">
        <v>0</v>
      </c>
      <c r="AS1013">
        <v>0</v>
      </c>
      <c r="AU1013" t="s">
        <v>2943</v>
      </c>
      <c r="AW1013" t="s">
        <v>2944</v>
      </c>
      <c r="AX1013" t="s">
        <v>55</v>
      </c>
    </row>
    <row r="1014" spans="1:50" x14ac:dyDescent="0.25">
      <c r="A1014">
        <v>100375900</v>
      </c>
      <c r="B1014" t="s">
        <v>55</v>
      </c>
      <c r="C1014" t="s">
        <v>2933</v>
      </c>
      <c r="D1014" t="s">
        <v>2743</v>
      </c>
      <c r="E1014" t="s">
        <v>2756</v>
      </c>
      <c r="F1014" t="s">
        <v>55</v>
      </c>
      <c r="G1014" t="s">
        <v>25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t="s">
        <v>57</v>
      </c>
      <c r="P1014" t="s">
        <v>2934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X1014" t="s">
        <v>55</v>
      </c>
      <c r="Y1014" t="s">
        <v>55</v>
      </c>
      <c r="Z1014">
        <v>0</v>
      </c>
      <c r="AA1014">
        <v>0</v>
      </c>
      <c r="AC1014" t="s">
        <v>522</v>
      </c>
      <c r="AD1014" t="s">
        <v>2935</v>
      </c>
      <c r="AE1014" t="s">
        <v>196</v>
      </c>
      <c r="AF1014" t="b">
        <v>0</v>
      </c>
      <c r="AG1014" t="s">
        <v>61</v>
      </c>
      <c r="AH1014" t="s">
        <v>1119</v>
      </c>
      <c r="AI1014" t="s">
        <v>55</v>
      </c>
      <c r="AJ1014" t="b">
        <v>1</v>
      </c>
      <c r="AM1014" t="s">
        <v>2945</v>
      </c>
      <c r="AN1014">
        <v>4</v>
      </c>
      <c r="AO1014">
        <v>0</v>
      </c>
      <c r="AP1014">
        <v>42291</v>
      </c>
      <c r="AQ1014" t="s">
        <v>55</v>
      </c>
      <c r="AR1014">
        <v>0</v>
      </c>
      <c r="AS1014">
        <v>0</v>
      </c>
      <c r="AU1014" t="s">
        <v>2946</v>
      </c>
      <c r="AW1014" t="s">
        <v>2947</v>
      </c>
      <c r="AX1014" t="s">
        <v>55</v>
      </c>
    </row>
    <row r="1015" spans="1:50" x14ac:dyDescent="0.25">
      <c r="A1015">
        <v>100376000</v>
      </c>
      <c r="B1015" t="s">
        <v>55</v>
      </c>
      <c r="C1015" t="s">
        <v>2948</v>
      </c>
      <c r="D1015" t="s">
        <v>2743</v>
      </c>
      <c r="E1015" t="s">
        <v>2756</v>
      </c>
      <c r="F1015" t="s">
        <v>284</v>
      </c>
      <c r="G1015" t="s">
        <v>291</v>
      </c>
      <c r="H1015">
        <v>1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 t="s">
        <v>57</v>
      </c>
      <c r="P1015" t="s">
        <v>193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X1015" t="s">
        <v>55</v>
      </c>
      <c r="Y1015" t="s">
        <v>55</v>
      </c>
      <c r="Z1015">
        <v>0</v>
      </c>
      <c r="AA1015">
        <v>0</v>
      </c>
      <c r="AC1015" t="s">
        <v>522</v>
      </c>
      <c r="AD1015" t="s">
        <v>2949</v>
      </c>
      <c r="AE1015" t="s">
        <v>55</v>
      </c>
      <c r="AF1015" t="b">
        <v>0</v>
      </c>
      <c r="AG1015" t="s">
        <v>61</v>
      </c>
      <c r="AH1015" t="s">
        <v>1119</v>
      </c>
      <c r="AI1015" t="s">
        <v>55</v>
      </c>
      <c r="AJ1015" t="b">
        <v>1</v>
      </c>
      <c r="AK1015" t="b">
        <v>0</v>
      </c>
      <c r="AM1015" t="s">
        <v>55</v>
      </c>
      <c r="AQ1015" t="s">
        <v>55</v>
      </c>
      <c r="AU1015" t="s">
        <v>55</v>
      </c>
      <c r="AW1015" t="s">
        <v>55</v>
      </c>
      <c r="AX1015" t="s">
        <v>55</v>
      </c>
    </row>
    <row r="1016" spans="1:50" x14ac:dyDescent="0.25">
      <c r="A1016">
        <v>100376100</v>
      </c>
      <c r="B1016" t="s">
        <v>55</v>
      </c>
      <c r="C1016" t="s">
        <v>2950</v>
      </c>
      <c r="D1016" t="s">
        <v>2743</v>
      </c>
      <c r="E1016" t="s">
        <v>2756</v>
      </c>
      <c r="F1016" t="s">
        <v>284</v>
      </c>
      <c r="G1016" t="s">
        <v>291</v>
      </c>
      <c r="H1016">
        <v>1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 t="s">
        <v>57</v>
      </c>
      <c r="P1016" t="s">
        <v>193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X1016" t="s">
        <v>55</v>
      </c>
      <c r="Y1016" t="s">
        <v>55</v>
      </c>
      <c r="Z1016">
        <v>0</v>
      </c>
      <c r="AA1016">
        <v>0</v>
      </c>
      <c r="AC1016" t="s">
        <v>522</v>
      </c>
      <c r="AD1016" t="s">
        <v>2951</v>
      </c>
      <c r="AE1016" t="s">
        <v>55</v>
      </c>
      <c r="AF1016" t="b">
        <v>0</v>
      </c>
      <c r="AG1016" t="s">
        <v>61</v>
      </c>
      <c r="AH1016" t="s">
        <v>1119</v>
      </c>
      <c r="AI1016" t="s">
        <v>55</v>
      </c>
      <c r="AJ1016" t="b">
        <v>1</v>
      </c>
      <c r="AK1016" t="b">
        <v>0</v>
      </c>
      <c r="AM1016" t="s">
        <v>55</v>
      </c>
      <c r="AQ1016" t="s">
        <v>55</v>
      </c>
      <c r="AU1016" t="s">
        <v>55</v>
      </c>
      <c r="AW1016" t="s">
        <v>55</v>
      </c>
      <c r="AX1016" t="s">
        <v>55</v>
      </c>
    </row>
    <row r="1017" spans="1:50" x14ac:dyDescent="0.25">
      <c r="A1017">
        <v>100376200</v>
      </c>
      <c r="B1017" t="s">
        <v>55</v>
      </c>
      <c r="C1017" t="s">
        <v>2952</v>
      </c>
      <c r="D1017" t="s">
        <v>2743</v>
      </c>
      <c r="E1017" t="s">
        <v>2756</v>
      </c>
      <c r="F1017" t="s">
        <v>55</v>
      </c>
      <c r="G1017" t="s">
        <v>250</v>
      </c>
      <c r="H1017">
        <v>4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t="s">
        <v>57</v>
      </c>
      <c r="P1017" t="s">
        <v>193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X1017" t="s">
        <v>55</v>
      </c>
      <c r="Y1017" t="s">
        <v>55</v>
      </c>
      <c r="Z1017">
        <v>0</v>
      </c>
      <c r="AA1017">
        <v>0</v>
      </c>
      <c r="AC1017" t="s">
        <v>1057</v>
      </c>
      <c r="AD1017" t="s">
        <v>2953</v>
      </c>
      <c r="AE1017" t="s">
        <v>55</v>
      </c>
      <c r="AF1017" t="b">
        <v>0</v>
      </c>
      <c r="AG1017" t="s">
        <v>61</v>
      </c>
      <c r="AH1017" t="s">
        <v>1119</v>
      </c>
      <c r="AI1017" t="s">
        <v>55</v>
      </c>
      <c r="AJ1017" t="b">
        <v>1</v>
      </c>
      <c r="AM1017" t="s">
        <v>55</v>
      </c>
      <c r="AQ1017" t="s">
        <v>55</v>
      </c>
      <c r="AU1017" t="s">
        <v>55</v>
      </c>
      <c r="AW1017" t="s">
        <v>55</v>
      </c>
      <c r="AX1017" t="s">
        <v>55</v>
      </c>
    </row>
    <row r="1018" spans="1:50" x14ac:dyDescent="0.25">
      <c r="A1018">
        <v>100376300</v>
      </c>
      <c r="B1018" t="s">
        <v>55</v>
      </c>
      <c r="C1018" t="s">
        <v>2954</v>
      </c>
      <c r="D1018" t="s">
        <v>2743</v>
      </c>
      <c r="E1018" t="s">
        <v>2756</v>
      </c>
      <c r="F1018" t="s">
        <v>55</v>
      </c>
      <c r="G1018" t="s">
        <v>212</v>
      </c>
      <c r="H1018">
        <v>0</v>
      </c>
      <c r="I1018">
        <v>5</v>
      </c>
      <c r="J1018">
        <v>0</v>
      </c>
      <c r="K1018">
        <v>0</v>
      </c>
      <c r="L1018">
        <v>0</v>
      </c>
      <c r="M1018">
        <v>0</v>
      </c>
      <c r="N1018">
        <v>0</v>
      </c>
      <c r="O1018" t="s">
        <v>57</v>
      </c>
      <c r="P1018" t="s">
        <v>193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X1018" t="s">
        <v>55</v>
      </c>
      <c r="Y1018" t="s">
        <v>55</v>
      </c>
      <c r="Z1018">
        <v>0</v>
      </c>
      <c r="AA1018">
        <v>0</v>
      </c>
      <c r="AC1018" t="s">
        <v>267</v>
      </c>
      <c r="AD1018" t="s">
        <v>2955</v>
      </c>
      <c r="AE1018" t="s">
        <v>55</v>
      </c>
      <c r="AF1018" t="b">
        <v>1</v>
      </c>
      <c r="AG1018" t="s">
        <v>61</v>
      </c>
      <c r="AH1018" t="s">
        <v>55</v>
      </c>
      <c r="AI1018" t="s">
        <v>55</v>
      </c>
      <c r="AJ1018" t="b">
        <v>1</v>
      </c>
      <c r="AK1018" t="b">
        <v>0</v>
      </c>
      <c r="AM1018" t="s">
        <v>55</v>
      </c>
      <c r="AQ1018" t="s">
        <v>55</v>
      </c>
      <c r="AU1018" t="s">
        <v>55</v>
      </c>
      <c r="AW1018" t="s">
        <v>55</v>
      </c>
      <c r="AX1018" t="s">
        <v>55</v>
      </c>
    </row>
    <row r="1019" spans="1:50" x14ac:dyDescent="0.25">
      <c r="A1019">
        <v>100376500</v>
      </c>
      <c r="B1019" t="s">
        <v>55</v>
      </c>
      <c r="C1019" t="s">
        <v>2956</v>
      </c>
      <c r="D1019" t="s">
        <v>2743</v>
      </c>
      <c r="E1019" t="s">
        <v>2756</v>
      </c>
      <c r="F1019" t="s">
        <v>55</v>
      </c>
      <c r="G1019" t="s">
        <v>212</v>
      </c>
      <c r="H1019">
        <v>0</v>
      </c>
      <c r="I1019">
        <v>81</v>
      </c>
      <c r="J1019">
        <v>0</v>
      </c>
      <c r="K1019">
        <v>0</v>
      </c>
      <c r="L1019">
        <v>0</v>
      </c>
      <c r="M1019">
        <v>0</v>
      </c>
      <c r="N1019">
        <v>0</v>
      </c>
      <c r="O1019" t="s">
        <v>57</v>
      </c>
      <c r="P1019" t="s">
        <v>193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X1019" t="s">
        <v>55</v>
      </c>
      <c r="Y1019" t="s">
        <v>55</v>
      </c>
      <c r="Z1019">
        <v>0</v>
      </c>
      <c r="AA1019">
        <v>0</v>
      </c>
      <c r="AC1019" t="s">
        <v>267</v>
      </c>
      <c r="AD1019" t="s">
        <v>2957</v>
      </c>
      <c r="AE1019" t="s">
        <v>55</v>
      </c>
      <c r="AF1019" t="b">
        <v>1</v>
      </c>
      <c r="AG1019" t="s">
        <v>61</v>
      </c>
      <c r="AH1019" t="s">
        <v>55</v>
      </c>
      <c r="AI1019" t="s">
        <v>55</v>
      </c>
      <c r="AJ1019" t="b">
        <v>1</v>
      </c>
      <c r="AK1019" t="b">
        <v>0</v>
      </c>
      <c r="AM1019" t="s">
        <v>55</v>
      </c>
      <c r="AQ1019" t="s">
        <v>55</v>
      </c>
      <c r="AU1019" t="s">
        <v>55</v>
      </c>
      <c r="AW1019" t="s">
        <v>55</v>
      </c>
      <c r="AX1019" t="s">
        <v>55</v>
      </c>
    </row>
    <row r="1020" spans="1:50" x14ac:dyDescent="0.25">
      <c r="A1020">
        <v>100380400</v>
      </c>
      <c r="B1020" t="s">
        <v>55</v>
      </c>
      <c r="C1020" t="s">
        <v>2958</v>
      </c>
      <c r="D1020" t="s">
        <v>2743</v>
      </c>
      <c r="E1020" t="s">
        <v>2887</v>
      </c>
      <c r="F1020" t="s">
        <v>55</v>
      </c>
      <c r="G1020" t="s">
        <v>2959</v>
      </c>
      <c r="H1020">
        <v>60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 t="s">
        <v>57</v>
      </c>
      <c r="P1020" t="s">
        <v>193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X1020" t="s">
        <v>55</v>
      </c>
      <c r="Y1020" t="s">
        <v>55</v>
      </c>
      <c r="Z1020">
        <v>0</v>
      </c>
      <c r="AA1020">
        <v>0</v>
      </c>
      <c r="AC1020" t="s">
        <v>2892</v>
      </c>
      <c r="AD1020" t="s">
        <v>2960</v>
      </c>
      <c r="AE1020" t="s">
        <v>55</v>
      </c>
      <c r="AF1020" t="b">
        <v>0</v>
      </c>
      <c r="AG1020" t="s">
        <v>61</v>
      </c>
      <c r="AH1020" t="s">
        <v>55</v>
      </c>
      <c r="AI1020" t="s">
        <v>55</v>
      </c>
      <c r="AJ1020" t="b">
        <v>1</v>
      </c>
      <c r="AK1020" t="b">
        <v>0</v>
      </c>
      <c r="AM1020" t="s">
        <v>55</v>
      </c>
      <c r="AQ1020" t="s">
        <v>55</v>
      </c>
      <c r="AU1020" t="s">
        <v>55</v>
      </c>
      <c r="AW1020" t="s">
        <v>55</v>
      </c>
      <c r="AX1020" t="s">
        <v>55</v>
      </c>
    </row>
    <row r="1021" spans="1:50" x14ac:dyDescent="0.25">
      <c r="A1021">
        <v>100380900</v>
      </c>
      <c r="B1021" t="s">
        <v>55</v>
      </c>
      <c r="C1021" t="s">
        <v>2961</v>
      </c>
      <c r="D1021" t="s">
        <v>2743</v>
      </c>
      <c r="E1021" t="s">
        <v>2962</v>
      </c>
      <c r="F1021" t="s">
        <v>489</v>
      </c>
      <c r="G1021" t="s">
        <v>206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 t="s">
        <v>57</v>
      </c>
      <c r="P1021" t="s">
        <v>193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X1021" t="s">
        <v>55</v>
      </c>
      <c r="Y1021" t="s">
        <v>55</v>
      </c>
      <c r="Z1021">
        <v>0</v>
      </c>
      <c r="AA1021">
        <v>0</v>
      </c>
      <c r="AC1021" t="s">
        <v>1169</v>
      </c>
      <c r="AD1021" t="s">
        <v>2963</v>
      </c>
      <c r="AE1021" t="s">
        <v>55</v>
      </c>
      <c r="AF1021" t="b">
        <v>0</v>
      </c>
      <c r="AG1021" t="s">
        <v>61</v>
      </c>
      <c r="AH1021" t="s">
        <v>55</v>
      </c>
      <c r="AI1021" t="s">
        <v>55</v>
      </c>
      <c r="AJ1021" t="b">
        <v>1</v>
      </c>
      <c r="AK1021" t="b">
        <v>0</v>
      </c>
      <c r="AM1021" t="s">
        <v>55</v>
      </c>
      <c r="AQ1021" t="s">
        <v>55</v>
      </c>
      <c r="AU1021" t="s">
        <v>55</v>
      </c>
      <c r="AW1021" t="s">
        <v>55</v>
      </c>
      <c r="AX1021" t="s">
        <v>55</v>
      </c>
    </row>
    <row r="1022" spans="1:50" x14ac:dyDescent="0.25">
      <c r="A1022">
        <v>100385600</v>
      </c>
      <c r="B1022" t="s">
        <v>55</v>
      </c>
      <c r="C1022" t="s">
        <v>2964</v>
      </c>
      <c r="D1022" t="s">
        <v>2743</v>
      </c>
      <c r="E1022" t="s">
        <v>2744</v>
      </c>
      <c r="F1022" t="s">
        <v>297</v>
      </c>
      <c r="G1022" t="s">
        <v>291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 t="s">
        <v>57</v>
      </c>
      <c r="P1022" t="s">
        <v>193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X1022" t="s">
        <v>55</v>
      </c>
      <c r="Y1022" t="s">
        <v>55</v>
      </c>
      <c r="Z1022">
        <v>0</v>
      </c>
      <c r="AA1022">
        <v>0</v>
      </c>
      <c r="AC1022" t="s">
        <v>698</v>
      </c>
      <c r="AD1022" t="s">
        <v>2965</v>
      </c>
      <c r="AE1022" t="s">
        <v>196</v>
      </c>
      <c r="AF1022" t="b">
        <v>0</v>
      </c>
      <c r="AG1022" t="s">
        <v>61</v>
      </c>
      <c r="AH1022" t="s">
        <v>55</v>
      </c>
      <c r="AI1022" t="s">
        <v>55</v>
      </c>
      <c r="AJ1022" t="b">
        <v>1</v>
      </c>
      <c r="AK1022" t="b">
        <v>0</v>
      </c>
      <c r="AM1022" t="s">
        <v>2966</v>
      </c>
      <c r="AN1022">
        <v>1</v>
      </c>
      <c r="AO1022">
        <v>0</v>
      </c>
      <c r="AP1022">
        <v>42381</v>
      </c>
      <c r="AQ1022" t="s">
        <v>55</v>
      </c>
      <c r="AR1022">
        <v>0</v>
      </c>
      <c r="AS1022">
        <v>0</v>
      </c>
      <c r="AU1022" t="s">
        <v>55</v>
      </c>
      <c r="AW1022" t="s">
        <v>2967</v>
      </c>
      <c r="AX1022" t="s">
        <v>55</v>
      </c>
    </row>
    <row r="1023" spans="1:50" x14ac:dyDescent="0.25">
      <c r="A1023">
        <v>100397500</v>
      </c>
      <c r="B1023" t="s">
        <v>55</v>
      </c>
      <c r="C1023" t="s">
        <v>2968</v>
      </c>
      <c r="D1023" t="s">
        <v>2743</v>
      </c>
      <c r="E1023" t="s">
        <v>2744</v>
      </c>
      <c r="F1023" t="s">
        <v>55</v>
      </c>
      <c r="G1023" t="s">
        <v>291</v>
      </c>
      <c r="H1023">
        <v>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 t="s">
        <v>57</v>
      </c>
      <c r="P1023" t="s">
        <v>193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X1023" t="s">
        <v>55</v>
      </c>
      <c r="Y1023" t="s">
        <v>55</v>
      </c>
      <c r="Z1023">
        <v>0</v>
      </c>
      <c r="AA1023">
        <v>0</v>
      </c>
      <c r="AC1023" t="s">
        <v>1681</v>
      </c>
      <c r="AD1023" t="s">
        <v>2969</v>
      </c>
      <c r="AE1023" t="s">
        <v>55</v>
      </c>
      <c r="AF1023" t="b">
        <v>0</v>
      </c>
      <c r="AG1023" t="s">
        <v>61</v>
      </c>
      <c r="AH1023" t="s">
        <v>55</v>
      </c>
      <c r="AI1023" t="s">
        <v>55</v>
      </c>
      <c r="AJ1023" t="b">
        <v>1</v>
      </c>
      <c r="AM1023" t="s">
        <v>55</v>
      </c>
      <c r="AQ1023" t="s">
        <v>55</v>
      </c>
      <c r="AU1023" t="s">
        <v>55</v>
      </c>
      <c r="AW1023" t="s">
        <v>55</v>
      </c>
      <c r="AX1023" t="s">
        <v>55</v>
      </c>
    </row>
    <row r="1024" spans="1:50" x14ac:dyDescent="0.25">
      <c r="A1024">
        <v>100400900</v>
      </c>
      <c r="B1024" t="s">
        <v>55</v>
      </c>
      <c r="C1024" t="s">
        <v>2970</v>
      </c>
      <c r="D1024" t="s">
        <v>2743</v>
      </c>
      <c r="E1024" t="s">
        <v>2744</v>
      </c>
      <c r="F1024" t="s">
        <v>55</v>
      </c>
      <c r="G1024" t="s">
        <v>212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t="s">
        <v>57</v>
      </c>
      <c r="P1024" t="s">
        <v>193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X1024" t="s">
        <v>55</v>
      </c>
      <c r="Y1024" t="s">
        <v>55</v>
      </c>
      <c r="Z1024">
        <v>0</v>
      </c>
      <c r="AA1024">
        <v>0</v>
      </c>
      <c r="AC1024" t="s">
        <v>85</v>
      </c>
      <c r="AD1024" t="s">
        <v>2971</v>
      </c>
      <c r="AE1024" t="s">
        <v>55</v>
      </c>
      <c r="AF1024" t="b">
        <v>0</v>
      </c>
      <c r="AG1024" t="s">
        <v>61</v>
      </c>
      <c r="AH1024" t="s">
        <v>55</v>
      </c>
      <c r="AI1024" t="s">
        <v>55</v>
      </c>
      <c r="AJ1024" t="b">
        <v>1</v>
      </c>
      <c r="AK1024" t="b">
        <v>0</v>
      </c>
      <c r="AM1024" t="s">
        <v>55</v>
      </c>
      <c r="AQ1024" t="s">
        <v>55</v>
      </c>
      <c r="AU1024" t="s">
        <v>55</v>
      </c>
      <c r="AW1024" t="s">
        <v>55</v>
      </c>
      <c r="AX1024" t="s">
        <v>55</v>
      </c>
    </row>
    <row r="1025" spans="1:50" x14ac:dyDescent="0.25">
      <c r="A1025">
        <v>100409800</v>
      </c>
      <c r="B1025" t="s">
        <v>55</v>
      </c>
      <c r="C1025" t="s">
        <v>2972</v>
      </c>
      <c r="D1025" t="s">
        <v>2743</v>
      </c>
      <c r="E1025" t="s">
        <v>2896</v>
      </c>
      <c r="F1025" t="s">
        <v>55</v>
      </c>
      <c r="G1025" t="s">
        <v>291</v>
      </c>
      <c r="H1025">
        <v>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t="s">
        <v>57</v>
      </c>
      <c r="P1025" t="s">
        <v>193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X1025" t="s">
        <v>55</v>
      </c>
      <c r="Y1025" t="s">
        <v>55</v>
      </c>
      <c r="Z1025">
        <v>0</v>
      </c>
      <c r="AA1025">
        <v>0</v>
      </c>
      <c r="AC1025" t="s">
        <v>2973</v>
      </c>
      <c r="AD1025" t="s">
        <v>2974</v>
      </c>
      <c r="AE1025" t="s">
        <v>55</v>
      </c>
      <c r="AF1025" t="b">
        <v>0</v>
      </c>
      <c r="AG1025" t="s">
        <v>61</v>
      </c>
      <c r="AH1025" t="s">
        <v>55</v>
      </c>
      <c r="AI1025" t="s">
        <v>55</v>
      </c>
      <c r="AJ1025" t="b">
        <v>1</v>
      </c>
      <c r="AM1025" t="s">
        <v>55</v>
      </c>
      <c r="AQ1025" t="s">
        <v>55</v>
      </c>
      <c r="AU1025" t="s">
        <v>55</v>
      </c>
      <c r="AW1025" t="s">
        <v>55</v>
      </c>
      <c r="AX1025" t="s">
        <v>55</v>
      </c>
    </row>
    <row r="1026" spans="1:50" x14ac:dyDescent="0.25">
      <c r="A1026">
        <v>100417000</v>
      </c>
      <c r="B1026" t="s">
        <v>55</v>
      </c>
      <c r="C1026" t="s">
        <v>2975</v>
      </c>
      <c r="D1026" t="s">
        <v>2743</v>
      </c>
      <c r="E1026" t="s">
        <v>2744</v>
      </c>
      <c r="F1026" t="s">
        <v>55</v>
      </c>
      <c r="G1026" t="s">
        <v>29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t="s">
        <v>57</v>
      </c>
      <c r="P1026" t="s">
        <v>193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X1026" t="s">
        <v>55</v>
      </c>
      <c r="Y1026" t="s">
        <v>55</v>
      </c>
      <c r="Z1026">
        <v>0</v>
      </c>
      <c r="AA1026">
        <v>0</v>
      </c>
      <c r="AC1026" t="s">
        <v>1456</v>
      </c>
      <c r="AD1026" t="s">
        <v>2976</v>
      </c>
      <c r="AE1026" t="s">
        <v>55</v>
      </c>
      <c r="AF1026" t="b">
        <v>0</v>
      </c>
      <c r="AG1026" t="s">
        <v>61</v>
      </c>
      <c r="AH1026" t="s">
        <v>55</v>
      </c>
      <c r="AI1026" t="s">
        <v>55</v>
      </c>
      <c r="AJ1026" t="b">
        <v>1</v>
      </c>
      <c r="AK1026" t="b">
        <v>0</v>
      </c>
      <c r="AM1026" t="s">
        <v>55</v>
      </c>
      <c r="AQ1026" t="s">
        <v>55</v>
      </c>
      <c r="AU1026" t="s">
        <v>55</v>
      </c>
      <c r="AW1026" t="s">
        <v>55</v>
      </c>
      <c r="AX1026" t="s">
        <v>55</v>
      </c>
    </row>
    <row r="1027" spans="1:50" x14ac:dyDescent="0.25">
      <c r="A1027">
        <v>100417100</v>
      </c>
      <c r="B1027" t="s">
        <v>55</v>
      </c>
      <c r="C1027" t="s">
        <v>2977</v>
      </c>
      <c r="D1027" t="s">
        <v>2743</v>
      </c>
      <c r="E1027" t="s">
        <v>2744</v>
      </c>
      <c r="F1027" t="s">
        <v>55</v>
      </c>
      <c r="G1027" t="s">
        <v>29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 t="s">
        <v>57</v>
      </c>
      <c r="P1027" t="s">
        <v>193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X1027" t="s">
        <v>55</v>
      </c>
      <c r="Y1027" t="s">
        <v>55</v>
      </c>
      <c r="Z1027">
        <v>0</v>
      </c>
      <c r="AA1027">
        <v>0</v>
      </c>
      <c r="AC1027" t="s">
        <v>1456</v>
      </c>
      <c r="AD1027" t="s">
        <v>2978</v>
      </c>
      <c r="AE1027" t="s">
        <v>55</v>
      </c>
      <c r="AF1027" t="b">
        <v>0</v>
      </c>
      <c r="AG1027" t="s">
        <v>61</v>
      </c>
      <c r="AH1027" t="s">
        <v>55</v>
      </c>
      <c r="AI1027" t="s">
        <v>55</v>
      </c>
      <c r="AJ1027" t="b">
        <v>1</v>
      </c>
      <c r="AK1027" t="b">
        <v>0</v>
      </c>
      <c r="AM1027" t="s">
        <v>55</v>
      </c>
      <c r="AQ1027" t="s">
        <v>55</v>
      </c>
      <c r="AU1027" t="s">
        <v>55</v>
      </c>
      <c r="AW1027" t="s">
        <v>55</v>
      </c>
      <c r="AX1027" t="s">
        <v>55</v>
      </c>
    </row>
    <row r="1028" spans="1:50" x14ac:dyDescent="0.25">
      <c r="A1028">
        <v>100417200</v>
      </c>
      <c r="B1028" t="s">
        <v>55</v>
      </c>
      <c r="C1028" t="s">
        <v>2979</v>
      </c>
      <c r="D1028" t="s">
        <v>2743</v>
      </c>
      <c r="E1028" t="s">
        <v>2744</v>
      </c>
      <c r="F1028" t="s">
        <v>55</v>
      </c>
      <c r="G1028" t="s">
        <v>29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 t="s">
        <v>57</v>
      </c>
      <c r="P1028" t="s">
        <v>193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X1028" t="s">
        <v>55</v>
      </c>
      <c r="Y1028" t="s">
        <v>55</v>
      </c>
      <c r="Z1028">
        <v>0</v>
      </c>
      <c r="AA1028">
        <v>0</v>
      </c>
      <c r="AC1028" t="s">
        <v>1456</v>
      </c>
      <c r="AD1028" t="s">
        <v>2980</v>
      </c>
      <c r="AE1028" t="s">
        <v>55</v>
      </c>
      <c r="AF1028" t="b">
        <v>0</v>
      </c>
      <c r="AG1028" t="s">
        <v>61</v>
      </c>
      <c r="AH1028" t="s">
        <v>55</v>
      </c>
      <c r="AI1028" t="s">
        <v>55</v>
      </c>
      <c r="AJ1028" t="b">
        <v>1</v>
      </c>
      <c r="AK1028" t="b">
        <v>0</v>
      </c>
      <c r="AM1028" t="s">
        <v>55</v>
      </c>
      <c r="AQ1028" t="s">
        <v>55</v>
      </c>
      <c r="AU1028" t="s">
        <v>55</v>
      </c>
      <c r="AW1028" t="s">
        <v>55</v>
      </c>
      <c r="AX1028" t="s">
        <v>55</v>
      </c>
    </row>
    <row r="1029" spans="1:50" x14ac:dyDescent="0.25">
      <c r="A1029">
        <v>100417300</v>
      </c>
      <c r="B1029" t="s">
        <v>55</v>
      </c>
      <c r="C1029" t="s">
        <v>2981</v>
      </c>
      <c r="D1029" t="s">
        <v>2743</v>
      </c>
      <c r="E1029" t="s">
        <v>2744</v>
      </c>
      <c r="F1029" t="s">
        <v>55</v>
      </c>
      <c r="G1029" t="s">
        <v>29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 t="s">
        <v>57</v>
      </c>
      <c r="P1029" t="s">
        <v>193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X1029" t="s">
        <v>55</v>
      </c>
      <c r="Y1029" t="s">
        <v>55</v>
      </c>
      <c r="Z1029">
        <v>0</v>
      </c>
      <c r="AA1029">
        <v>0</v>
      </c>
      <c r="AC1029" t="s">
        <v>1456</v>
      </c>
      <c r="AD1029" t="s">
        <v>2982</v>
      </c>
      <c r="AE1029" t="s">
        <v>55</v>
      </c>
      <c r="AF1029" t="b">
        <v>0</v>
      </c>
      <c r="AG1029" t="s">
        <v>61</v>
      </c>
      <c r="AH1029" t="s">
        <v>55</v>
      </c>
      <c r="AI1029" t="s">
        <v>55</v>
      </c>
      <c r="AJ1029" t="b">
        <v>1</v>
      </c>
      <c r="AK1029" t="b">
        <v>0</v>
      </c>
      <c r="AM1029" t="s">
        <v>55</v>
      </c>
      <c r="AQ1029" t="s">
        <v>55</v>
      </c>
      <c r="AU1029" t="s">
        <v>55</v>
      </c>
      <c r="AW1029" t="s">
        <v>55</v>
      </c>
      <c r="AX1029" t="s">
        <v>55</v>
      </c>
    </row>
    <row r="1030" spans="1:50" x14ac:dyDescent="0.25">
      <c r="A1030">
        <v>100417400</v>
      </c>
      <c r="B1030" t="s">
        <v>55</v>
      </c>
      <c r="C1030" t="s">
        <v>2983</v>
      </c>
      <c r="D1030" t="s">
        <v>2743</v>
      </c>
      <c r="E1030" t="s">
        <v>2744</v>
      </c>
      <c r="F1030" t="s">
        <v>55</v>
      </c>
      <c r="G1030" t="s">
        <v>29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 t="s">
        <v>57</v>
      </c>
      <c r="P1030" t="s">
        <v>193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X1030" t="s">
        <v>55</v>
      </c>
      <c r="Y1030" t="s">
        <v>55</v>
      </c>
      <c r="Z1030">
        <v>0</v>
      </c>
      <c r="AA1030">
        <v>0</v>
      </c>
      <c r="AC1030" t="s">
        <v>1456</v>
      </c>
      <c r="AD1030" t="s">
        <v>2984</v>
      </c>
      <c r="AE1030" t="s">
        <v>55</v>
      </c>
      <c r="AF1030" t="b">
        <v>0</v>
      </c>
      <c r="AG1030" t="s">
        <v>61</v>
      </c>
      <c r="AH1030" t="s">
        <v>55</v>
      </c>
      <c r="AI1030" t="s">
        <v>55</v>
      </c>
      <c r="AJ1030" t="b">
        <v>1</v>
      </c>
      <c r="AK1030" t="b">
        <v>0</v>
      </c>
      <c r="AM1030" t="s">
        <v>55</v>
      </c>
      <c r="AQ1030" t="s">
        <v>55</v>
      </c>
      <c r="AU1030" t="s">
        <v>55</v>
      </c>
      <c r="AW1030" t="s">
        <v>55</v>
      </c>
      <c r="AX1030" t="s">
        <v>55</v>
      </c>
    </row>
    <row r="1031" spans="1:50" x14ac:dyDescent="0.25">
      <c r="A1031">
        <v>100417500</v>
      </c>
      <c r="B1031" t="s">
        <v>55</v>
      </c>
      <c r="C1031" t="s">
        <v>2985</v>
      </c>
      <c r="D1031" t="s">
        <v>2743</v>
      </c>
      <c r="E1031" t="s">
        <v>2744</v>
      </c>
      <c r="F1031" t="s">
        <v>55</v>
      </c>
      <c r="G1031" t="s">
        <v>291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t="s">
        <v>57</v>
      </c>
      <c r="P1031" t="s">
        <v>193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X1031" t="s">
        <v>55</v>
      </c>
      <c r="Y1031" t="s">
        <v>55</v>
      </c>
      <c r="Z1031">
        <v>0</v>
      </c>
      <c r="AA1031">
        <v>0</v>
      </c>
      <c r="AC1031" t="s">
        <v>1456</v>
      </c>
      <c r="AD1031" t="s">
        <v>2986</v>
      </c>
      <c r="AE1031" t="s">
        <v>55</v>
      </c>
      <c r="AF1031" t="b">
        <v>0</v>
      </c>
      <c r="AG1031" t="s">
        <v>61</v>
      </c>
      <c r="AH1031" t="s">
        <v>55</v>
      </c>
      <c r="AI1031" t="s">
        <v>55</v>
      </c>
      <c r="AJ1031" t="b">
        <v>1</v>
      </c>
      <c r="AK1031" t="b">
        <v>0</v>
      </c>
      <c r="AM1031" t="s">
        <v>55</v>
      </c>
      <c r="AQ1031" t="s">
        <v>55</v>
      </c>
      <c r="AU1031" t="s">
        <v>55</v>
      </c>
      <c r="AW1031" t="s">
        <v>55</v>
      </c>
      <c r="AX1031" t="s">
        <v>55</v>
      </c>
    </row>
    <row r="1032" spans="1:50" x14ac:dyDescent="0.25">
      <c r="A1032">
        <v>100417600</v>
      </c>
      <c r="B1032" t="s">
        <v>55</v>
      </c>
      <c r="C1032" t="s">
        <v>2987</v>
      </c>
      <c r="D1032" t="s">
        <v>2743</v>
      </c>
      <c r="E1032" t="s">
        <v>2744</v>
      </c>
      <c r="F1032" t="s">
        <v>55</v>
      </c>
      <c r="G1032" t="s">
        <v>29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 t="s">
        <v>57</v>
      </c>
      <c r="P1032" t="s">
        <v>193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X1032" t="s">
        <v>55</v>
      </c>
      <c r="Y1032" t="s">
        <v>55</v>
      </c>
      <c r="Z1032">
        <v>0</v>
      </c>
      <c r="AA1032">
        <v>0</v>
      </c>
      <c r="AC1032" t="s">
        <v>1456</v>
      </c>
      <c r="AD1032" t="s">
        <v>2988</v>
      </c>
      <c r="AE1032" t="s">
        <v>55</v>
      </c>
      <c r="AF1032" t="b">
        <v>0</v>
      </c>
      <c r="AG1032" t="s">
        <v>61</v>
      </c>
      <c r="AH1032" t="s">
        <v>55</v>
      </c>
      <c r="AI1032" t="s">
        <v>55</v>
      </c>
      <c r="AJ1032" t="b">
        <v>1</v>
      </c>
      <c r="AK1032" t="b">
        <v>0</v>
      </c>
      <c r="AM1032" t="s">
        <v>55</v>
      </c>
      <c r="AQ1032" t="s">
        <v>55</v>
      </c>
      <c r="AU1032" t="s">
        <v>55</v>
      </c>
      <c r="AW1032" t="s">
        <v>55</v>
      </c>
      <c r="AX1032" t="s">
        <v>55</v>
      </c>
    </row>
    <row r="1033" spans="1:50" x14ac:dyDescent="0.25">
      <c r="A1033">
        <v>100417700</v>
      </c>
      <c r="B1033" t="s">
        <v>55</v>
      </c>
      <c r="C1033" t="s">
        <v>2989</v>
      </c>
      <c r="D1033" t="s">
        <v>2743</v>
      </c>
      <c r="E1033" t="s">
        <v>2744</v>
      </c>
      <c r="F1033" t="s">
        <v>55</v>
      </c>
      <c r="G1033" t="s">
        <v>291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t="s">
        <v>57</v>
      </c>
      <c r="P1033" t="s">
        <v>193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X1033" t="s">
        <v>55</v>
      </c>
      <c r="Y1033" t="s">
        <v>55</v>
      </c>
      <c r="Z1033">
        <v>0</v>
      </c>
      <c r="AA1033">
        <v>0</v>
      </c>
      <c r="AC1033" t="s">
        <v>1456</v>
      </c>
      <c r="AD1033" t="s">
        <v>2990</v>
      </c>
      <c r="AE1033" t="s">
        <v>55</v>
      </c>
      <c r="AF1033" t="b">
        <v>0</v>
      </c>
      <c r="AG1033" t="s">
        <v>61</v>
      </c>
      <c r="AH1033" t="s">
        <v>55</v>
      </c>
      <c r="AI1033" t="s">
        <v>55</v>
      </c>
      <c r="AJ1033" t="b">
        <v>1</v>
      </c>
      <c r="AK1033" t="b">
        <v>0</v>
      </c>
      <c r="AM1033" t="s">
        <v>55</v>
      </c>
      <c r="AQ1033" t="s">
        <v>55</v>
      </c>
      <c r="AU1033" t="s">
        <v>55</v>
      </c>
      <c r="AW1033" t="s">
        <v>55</v>
      </c>
      <c r="AX1033" t="s">
        <v>55</v>
      </c>
    </row>
    <row r="1034" spans="1:50" x14ac:dyDescent="0.25">
      <c r="A1034">
        <v>100417800</v>
      </c>
      <c r="B1034" t="s">
        <v>55</v>
      </c>
      <c r="C1034" t="s">
        <v>2991</v>
      </c>
      <c r="D1034" t="s">
        <v>2743</v>
      </c>
      <c r="E1034" t="s">
        <v>2744</v>
      </c>
      <c r="F1034" t="s">
        <v>55</v>
      </c>
      <c r="G1034" t="s">
        <v>291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 t="s">
        <v>57</v>
      </c>
      <c r="P1034" t="s">
        <v>193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X1034" t="s">
        <v>55</v>
      </c>
      <c r="Y1034" t="s">
        <v>55</v>
      </c>
      <c r="Z1034">
        <v>0</v>
      </c>
      <c r="AA1034">
        <v>0</v>
      </c>
      <c r="AC1034" t="s">
        <v>1456</v>
      </c>
      <c r="AD1034" t="s">
        <v>2992</v>
      </c>
      <c r="AE1034" t="s">
        <v>55</v>
      </c>
      <c r="AF1034" t="b">
        <v>0</v>
      </c>
      <c r="AG1034" t="s">
        <v>61</v>
      </c>
      <c r="AH1034" t="s">
        <v>55</v>
      </c>
      <c r="AI1034" t="s">
        <v>55</v>
      </c>
      <c r="AJ1034" t="b">
        <v>1</v>
      </c>
      <c r="AK1034" t="b">
        <v>0</v>
      </c>
      <c r="AM1034" t="s">
        <v>55</v>
      </c>
      <c r="AQ1034" t="s">
        <v>55</v>
      </c>
      <c r="AU1034" t="s">
        <v>55</v>
      </c>
      <c r="AW1034" t="s">
        <v>55</v>
      </c>
      <c r="AX1034" t="s">
        <v>55</v>
      </c>
    </row>
    <row r="1035" spans="1:50" x14ac:dyDescent="0.25">
      <c r="A1035">
        <v>100417900</v>
      </c>
      <c r="B1035" t="s">
        <v>55</v>
      </c>
      <c r="C1035" t="s">
        <v>2993</v>
      </c>
      <c r="D1035" t="s">
        <v>2743</v>
      </c>
      <c r="E1035" t="s">
        <v>2744</v>
      </c>
      <c r="F1035" t="s">
        <v>55</v>
      </c>
      <c r="G1035" t="s">
        <v>291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 t="s">
        <v>57</v>
      </c>
      <c r="P1035" t="s">
        <v>193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X1035" t="s">
        <v>55</v>
      </c>
      <c r="Y1035" t="s">
        <v>55</v>
      </c>
      <c r="Z1035">
        <v>0</v>
      </c>
      <c r="AA1035">
        <v>0</v>
      </c>
      <c r="AC1035" t="s">
        <v>1456</v>
      </c>
      <c r="AD1035" t="s">
        <v>2994</v>
      </c>
      <c r="AE1035" t="s">
        <v>55</v>
      </c>
      <c r="AF1035" t="b">
        <v>0</v>
      </c>
      <c r="AG1035" t="s">
        <v>61</v>
      </c>
      <c r="AH1035" t="s">
        <v>55</v>
      </c>
      <c r="AI1035" t="s">
        <v>55</v>
      </c>
      <c r="AJ1035" t="b">
        <v>1</v>
      </c>
      <c r="AK1035" t="b">
        <v>0</v>
      </c>
      <c r="AM1035" t="s">
        <v>55</v>
      </c>
      <c r="AQ1035" t="s">
        <v>55</v>
      </c>
      <c r="AU1035" t="s">
        <v>55</v>
      </c>
      <c r="AW1035" t="s">
        <v>55</v>
      </c>
      <c r="AX1035" t="s">
        <v>55</v>
      </c>
    </row>
    <row r="1036" spans="1:50" x14ac:dyDescent="0.25">
      <c r="A1036">
        <v>100418000</v>
      </c>
      <c r="B1036" t="s">
        <v>55</v>
      </c>
      <c r="C1036" t="s">
        <v>2995</v>
      </c>
      <c r="D1036" t="s">
        <v>2743</v>
      </c>
      <c r="E1036" t="s">
        <v>2744</v>
      </c>
      <c r="F1036" t="s">
        <v>2996</v>
      </c>
      <c r="G1036" t="s">
        <v>192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t="s">
        <v>57</v>
      </c>
      <c r="P1036" t="s">
        <v>193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X1036" t="s">
        <v>55</v>
      </c>
      <c r="Y1036" t="s">
        <v>55</v>
      </c>
      <c r="Z1036">
        <v>0</v>
      </c>
      <c r="AA1036">
        <v>0</v>
      </c>
      <c r="AC1036" t="s">
        <v>1456</v>
      </c>
      <c r="AD1036" t="s">
        <v>2997</v>
      </c>
      <c r="AE1036" t="s">
        <v>55</v>
      </c>
      <c r="AF1036" t="b">
        <v>0</v>
      </c>
      <c r="AG1036" t="s">
        <v>61</v>
      </c>
      <c r="AH1036" t="s">
        <v>55</v>
      </c>
      <c r="AI1036" t="s">
        <v>55</v>
      </c>
      <c r="AJ1036" t="b">
        <v>1</v>
      </c>
      <c r="AK1036" t="b">
        <v>0</v>
      </c>
      <c r="AM1036" t="s">
        <v>55</v>
      </c>
      <c r="AQ1036" t="s">
        <v>55</v>
      </c>
      <c r="AU1036" t="s">
        <v>55</v>
      </c>
      <c r="AW1036" t="s">
        <v>55</v>
      </c>
      <c r="AX1036" t="s">
        <v>55</v>
      </c>
    </row>
    <row r="1037" spans="1:50" x14ac:dyDescent="0.25">
      <c r="A1037">
        <v>100418100</v>
      </c>
      <c r="B1037" t="s">
        <v>55</v>
      </c>
      <c r="C1037" t="s">
        <v>2998</v>
      </c>
      <c r="D1037" t="s">
        <v>2743</v>
      </c>
      <c r="E1037" t="s">
        <v>2744</v>
      </c>
      <c r="F1037" t="s">
        <v>2999</v>
      </c>
      <c r="G1037" t="s">
        <v>200</v>
      </c>
      <c r="H1037">
        <v>1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 t="s">
        <v>57</v>
      </c>
      <c r="P1037" t="s">
        <v>193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X1037" t="s">
        <v>55</v>
      </c>
      <c r="Y1037" t="s">
        <v>55</v>
      </c>
      <c r="Z1037">
        <v>0</v>
      </c>
      <c r="AA1037">
        <v>0</v>
      </c>
      <c r="AC1037" t="s">
        <v>1456</v>
      </c>
      <c r="AD1037" t="s">
        <v>3000</v>
      </c>
      <c r="AE1037" t="s">
        <v>55</v>
      </c>
      <c r="AF1037" t="b">
        <v>0</v>
      </c>
      <c r="AG1037" t="s">
        <v>61</v>
      </c>
      <c r="AH1037" t="s">
        <v>55</v>
      </c>
      <c r="AI1037" t="s">
        <v>55</v>
      </c>
      <c r="AJ1037" t="b">
        <v>1</v>
      </c>
      <c r="AK1037" t="b">
        <v>0</v>
      </c>
      <c r="AM1037" t="s">
        <v>55</v>
      </c>
      <c r="AQ1037" t="s">
        <v>55</v>
      </c>
      <c r="AU1037" t="s">
        <v>55</v>
      </c>
      <c r="AW1037" t="s">
        <v>55</v>
      </c>
      <c r="AX1037" t="s">
        <v>55</v>
      </c>
    </row>
    <row r="1038" spans="1:50" x14ac:dyDescent="0.25">
      <c r="A1038">
        <v>100418200</v>
      </c>
      <c r="B1038" t="s">
        <v>55</v>
      </c>
      <c r="C1038" t="s">
        <v>3001</v>
      </c>
      <c r="D1038" t="s">
        <v>2743</v>
      </c>
      <c r="E1038" t="s">
        <v>2744</v>
      </c>
      <c r="F1038" t="s">
        <v>55</v>
      </c>
      <c r="G1038" t="s">
        <v>25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t="s">
        <v>57</v>
      </c>
      <c r="P1038" t="s">
        <v>193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X1038" t="s">
        <v>55</v>
      </c>
      <c r="Y1038" t="s">
        <v>55</v>
      </c>
      <c r="Z1038">
        <v>0</v>
      </c>
      <c r="AA1038">
        <v>0</v>
      </c>
      <c r="AC1038" t="s">
        <v>1456</v>
      </c>
      <c r="AD1038" t="s">
        <v>3002</v>
      </c>
      <c r="AE1038" t="s">
        <v>55</v>
      </c>
      <c r="AF1038" t="b">
        <v>0</v>
      </c>
      <c r="AG1038" t="s">
        <v>61</v>
      </c>
      <c r="AH1038" t="s">
        <v>55</v>
      </c>
      <c r="AI1038" t="s">
        <v>55</v>
      </c>
      <c r="AJ1038" t="b">
        <v>1</v>
      </c>
      <c r="AK1038" t="b">
        <v>0</v>
      </c>
      <c r="AM1038" t="s">
        <v>55</v>
      </c>
      <c r="AQ1038" t="s">
        <v>55</v>
      </c>
      <c r="AU1038" t="s">
        <v>55</v>
      </c>
      <c r="AW1038" t="s">
        <v>55</v>
      </c>
      <c r="AX1038" t="s">
        <v>55</v>
      </c>
    </row>
    <row r="1039" spans="1:50" x14ac:dyDescent="0.25">
      <c r="A1039">
        <v>100418300</v>
      </c>
      <c r="B1039" t="s">
        <v>55</v>
      </c>
      <c r="C1039" t="s">
        <v>3003</v>
      </c>
      <c r="D1039" t="s">
        <v>2743</v>
      </c>
      <c r="E1039" t="s">
        <v>2744</v>
      </c>
      <c r="F1039" t="s">
        <v>55</v>
      </c>
      <c r="G1039" t="s">
        <v>192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 t="s">
        <v>57</v>
      </c>
      <c r="P1039" t="s">
        <v>193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X1039" t="s">
        <v>55</v>
      </c>
      <c r="Y1039" t="s">
        <v>55</v>
      </c>
      <c r="Z1039">
        <v>0</v>
      </c>
      <c r="AA1039">
        <v>0</v>
      </c>
      <c r="AC1039" t="s">
        <v>1456</v>
      </c>
      <c r="AD1039" t="s">
        <v>3004</v>
      </c>
      <c r="AE1039" t="s">
        <v>55</v>
      </c>
      <c r="AF1039" t="b">
        <v>0</v>
      </c>
      <c r="AG1039" t="s">
        <v>61</v>
      </c>
      <c r="AH1039" t="s">
        <v>55</v>
      </c>
      <c r="AI1039" t="s">
        <v>55</v>
      </c>
      <c r="AJ1039" t="b">
        <v>1</v>
      </c>
      <c r="AK1039" t="b">
        <v>0</v>
      </c>
      <c r="AM1039" t="s">
        <v>55</v>
      </c>
      <c r="AQ1039" t="s">
        <v>55</v>
      </c>
      <c r="AU1039" t="s">
        <v>55</v>
      </c>
      <c r="AW1039" t="s">
        <v>55</v>
      </c>
      <c r="AX1039" t="s">
        <v>55</v>
      </c>
    </row>
    <row r="1040" spans="1:50" x14ac:dyDescent="0.25">
      <c r="A1040">
        <v>100418400</v>
      </c>
      <c r="B1040" t="s">
        <v>55</v>
      </c>
      <c r="C1040" t="s">
        <v>3005</v>
      </c>
      <c r="D1040" t="s">
        <v>2743</v>
      </c>
      <c r="E1040" t="s">
        <v>2744</v>
      </c>
      <c r="F1040" t="s">
        <v>55</v>
      </c>
      <c r="G1040" t="s">
        <v>192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 t="s">
        <v>57</v>
      </c>
      <c r="P1040" t="s">
        <v>193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X1040" t="s">
        <v>55</v>
      </c>
      <c r="Y1040" t="s">
        <v>55</v>
      </c>
      <c r="Z1040">
        <v>0</v>
      </c>
      <c r="AA1040">
        <v>0</v>
      </c>
      <c r="AC1040" t="s">
        <v>1456</v>
      </c>
      <c r="AD1040" t="s">
        <v>3006</v>
      </c>
      <c r="AE1040" t="s">
        <v>55</v>
      </c>
      <c r="AF1040" t="b">
        <v>0</v>
      </c>
      <c r="AG1040" t="s">
        <v>61</v>
      </c>
      <c r="AH1040" t="s">
        <v>55</v>
      </c>
      <c r="AI1040" t="s">
        <v>55</v>
      </c>
      <c r="AJ1040" t="b">
        <v>1</v>
      </c>
      <c r="AK1040" t="b">
        <v>0</v>
      </c>
      <c r="AM1040" t="s">
        <v>55</v>
      </c>
      <c r="AQ1040" t="s">
        <v>55</v>
      </c>
      <c r="AU1040" t="s">
        <v>55</v>
      </c>
      <c r="AW1040" t="s">
        <v>55</v>
      </c>
      <c r="AX1040" t="s">
        <v>55</v>
      </c>
    </row>
    <row r="1041" spans="1:50" x14ac:dyDescent="0.25">
      <c r="A1041">
        <v>100418600</v>
      </c>
      <c r="B1041" t="s">
        <v>55</v>
      </c>
      <c r="C1041" t="s">
        <v>3007</v>
      </c>
      <c r="D1041" t="s">
        <v>2743</v>
      </c>
      <c r="E1041" t="s">
        <v>2744</v>
      </c>
      <c r="F1041" t="s">
        <v>55</v>
      </c>
      <c r="G1041" t="s">
        <v>291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 t="s">
        <v>57</v>
      </c>
      <c r="P1041" t="s">
        <v>193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X1041" t="s">
        <v>55</v>
      </c>
      <c r="Y1041" t="s">
        <v>55</v>
      </c>
      <c r="Z1041">
        <v>0</v>
      </c>
      <c r="AA1041">
        <v>0</v>
      </c>
      <c r="AC1041" t="s">
        <v>1456</v>
      </c>
      <c r="AD1041" t="s">
        <v>3008</v>
      </c>
      <c r="AE1041" t="s">
        <v>55</v>
      </c>
      <c r="AF1041" t="b">
        <v>0</v>
      </c>
      <c r="AG1041" t="s">
        <v>61</v>
      </c>
      <c r="AH1041" t="s">
        <v>55</v>
      </c>
      <c r="AI1041" t="s">
        <v>55</v>
      </c>
      <c r="AJ1041" t="b">
        <v>1</v>
      </c>
      <c r="AK1041" t="b">
        <v>0</v>
      </c>
      <c r="AM1041" t="s">
        <v>55</v>
      </c>
      <c r="AQ1041" t="s">
        <v>55</v>
      </c>
      <c r="AU1041" t="s">
        <v>55</v>
      </c>
      <c r="AW1041" t="s">
        <v>55</v>
      </c>
      <c r="AX1041" t="s">
        <v>55</v>
      </c>
    </row>
    <row r="1042" spans="1:50" x14ac:dyDescent="0.25">
      <c r="A1042">
        <v>100418700</v>
      </c>
      <c r="B1042" t="s">
        <v>55</v>
      </c>
      <c r="C1042" t="s">
        <v>3009</v>
      </c>
      <c r="D1042" t="s">
        <v>2743</v>
      </c>
      <c r="E1042" t="s">
        <v>2744</v>
      </c>
      <c r="F1042" t="s">
        <v>55</v>
      </c>
      <c r="G1042" t="s">
        <v>291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 t="s">
        <v>57</v>
      </c>
      <c r="P1042" t="s">
        <v>193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X1042" t="s">
        <v>55</v>
      </c>
      <c r="Y1042" t="s">
        <v>55</v>
      </c>
      <c r="Z1042">
        <v>0</v>
      </c>
      <c r="AA1042">
        <v>0</v>
      </c>
      <c r="AC1042" t="s">
        <v>1456</v>
      </c>
      <c r="AD1042" t="s">
        <v>3010</v>
      </c>
      <c r="AE1042" t="s">
        <v>55</v>
      </c>
      <c r="AF1042" t="b">
        <v>0</v>
      </c>
      <c r="AG1042" t="s">
        <v>61</v>
      </c>
      <c r="AH1042" t="s">
        <v>55</v>
      </c>
      <c r="AI1042" t="s">
        <v>55</v>
      </c>
      <c r="AJ1042" t="b">
        <v>1</v>
      </c>
      <c r="AK1042" t="b">
        <v>0</v>
      </c>
      <c r="AM1042" t="s">
        <v>55</v>
      </c>
      <c r="AQ1042" t="s">
        <v>55</v>
      </c>
      <c r="AU1042" t="s">
        <v>55</v>
      </c>
      <c r="AW1042" t="s">
        <v>55</v>
      </c>
      <c r="AX1042" t="s">
        <v>55</v>
      </c>
    </row>
    <row r="1043" spans="1:50" x14ac:dyDescent="0.25">
      <c r="A1043">
        <v>100418800</v>
      </c>
      <c r="B1043" t="s">
        <v>55</v>
      </c>
      <c r="C1043" t="s">
        <v>3011</v>
      </c>
      <c r="D1043" t="s">
        <v>2743</v>
      </c>
      <c r="E1043" t="s">
        <v>2744</v>
      </c>
      <c r="F1043" t="s">
        <v>55</v>
      </c>
      <c r="G1043" t="s">
        <v>29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 t="s">
        <v>57</v>
      </c>
      <c r="P1043" t="s">
        <v>193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X1043" t="s">
        <v>55</v>
      </c>
      <c r="Y1043" t="s">
        <v>55</v>
      </c>
      <c r="Z1043">
        <v>0</v>
      </c>
      <c r="AA1043">
        <v>0</v>
      </c>
      <c r="AC1043" t="s">
        <v>1456</v>
      </c>
      <c r="AD1043" t="s">
        <v>3012</v>
      </c>
      <c r="AE1043" t="s">
        <v>55</v>
      </c>
      <c r="AF1043" t="b">
        <v>0</v>
      </c>
      <c r="AG1043" t="s">
        <v>61</v>
      </c>
      <c r="AH1043" t="s">
        <v>55</v>
      </c>
      <c r="AI1043" t="s">
        <v>55</v>
      </c>
      <c r="AJ1043" t="b">
        <v>1</v>
      </c>
      <c r="AK1043" t="b">
        <v>0</v>
      </c>
      <c r="AM1043" t="s">
        <v>55</v>
      </c>
      <c r="AQ1043" t="s">
        <v>55</v>
      </c>
      <c r="AU1043" t="s">
        <v>55</v>
      </c>
      <c r="AW1043" t="s">
        <v>55</v>
      </c>
      <c r="AX1043" t="s">
        <v>55</v>
      </c>
    </row>
    <row r="1044" spans="1:50" x14ac:dyDescent="0.25">
      <c r="A1044">
        <v>100418900</v>
      </c>
      <c r="B1044" t="s">
        <v>55</v>
      </c>
      <c r="C1044" t="s">
        <v>3013</v>
      </c>
      <c r="D1044" t="s">
        <v>2743</v>
      </c>
      <c r="E1044" t="s">
        <v>2744</v>
      </c>
      <c r="F1044" t="s">
        <v>55</v>
      </c>
      <c r="G1044" t="s">
        <v>291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t="s">
        <v>57</v>
      </c>
      <c r="P1044" t="s">
        <v>193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X1044" t="s">
        <v>55</v>
      </c>
      <c r="Y1044" t="s">
        <v>55</v>
      </c>
      <c r="Z1044">
        <v>0</v>
      </c>
      <c r="AA1044">
        <v>0</v>
      </c>
      <c r="AC1044" t="s">
        <v>1456</v>
      </c>
      <c r="AD1044" t="s">
        <v>3014</v>
      </c>
      <c r="AE1044" t="s">
        <v>55</v>
      </c>
      <c r="AF1044" t="b">
        <v>0</v>
      </c>
      <c r="AG1044" t="s">
        <v>61</v>
      </c>
      <c r="AH1044" t="s">
        <v>55</v>
      </c>
      <c r="AI1044" t="s">
        <v>55</v>
      </c>
      <c r="AJ1044" t="b">
        <v>1</v>
      </c>
      <c r="AK1044" t="b">
        <v>0</v>
      </c>
      <c r="AM1044" t="s">
        <v>55</v>
      </c>
      <c r="AQ1044" t="s">
        <v>55</v>
      </c>
      <c r="AU1044" t="s">
        <v>55</v>
      </c>
      <c r="AW1044" t="s">
        <v>55</v>
      </c>
      <c r="AX1044" t="s">
        <v>55</v>
      </c>
    </row>
    <row r="1045" spans="1:50" x14ac:dyDescent="0.25">
      <c r="A1045">
        <v>100419000</v>
      </c>
      <c r="B1045" t="s">
        <v>55</v>
      </c>
      <c r="C1045" t="s">
        <v>3015</v>
      </c>
      <c r="D1045" t="s">
        <v>2743</v>
      </c>
      <c r="E1045" t="s">
        <v>2744</v>
      </c>
      <c r="F1045" t="s">
        <v>55</v>
      </c>
      <c r="G1045" t="s">
        <v>192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 t="s">
        <v>57</v>
      </c>
      <c r="P1045" t="s">
        <v>193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X1045" t="s">
        <v>55</v>
      </c>
      <c r="Y1045" t="s">
        <v>55</v>
      </c>
      <c r="Z1045">
        <v>0</v>
      </c>
      <c r="AA1045">
        <v>0</v>
      </c>
      <c r="AC1045" t="s">
        <v>1456</v>
      </c>
      <c r="AD1045" t="s">
        <v>3016</v>
      </c>
      <c r="AE1045" t="s">
        <v>55</v>
      </c>
      <c r="AF1045" t="b">
        <v>0</v>
      </c>
      <c r="AG1045" t="s">
        <v>61</v>
      </c>
      <c r="AH1045" t="s">
        <v>55</v>
      </c>
      <c r="AI1045" t="s">
        <v>55</v>
      </c>
      <c r="AJ1045" t="b">
        <v>1</v>
      </c>
      <c r="AK1045" t="b">
        <v>0</v>
      </c>
      <c r="AM1045" t="s">
        <v>55</v>
      </c>
      <c r="AQ1045" t="s">
        <v>55</v>
      </c>
      <c r="AU1045" t="s">
        <v>55</v>
      </c>
      <c r="AW1045" t="s">
        <v>55</v>
      </c>
      <c r="AX1045" t="s">
        <v>55</v>
      </c>
    </row>
    <row r="1046" spans="1:50" x14ac:dyDescent="0.25">
      <c r="A1046">
        <v>100419100</v>
      </c>
      <c r="B1046" t="s">
        <v>55</v>
      </c>
      <c r="C1046" t="s">
        <v>3017</v>
      </c>
      <c r="D1046" t="s">
        <v>2743</v>
      </c>
      <c r="E1046" t="s">
        <v>2744</v>
      </c>
      <c r="F1046" t="s">
        <v>55</v>
      </c>
      <c r="G1046" t="s">
        <v>192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t="s">
        <v>57</v>
      </c>
      <c r="P1046" t="s">
        <v>193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X1046" t="s">
        <v>55</v>
      </c>
      <c r="Y1046" t="s">
        <v>55</v>
      </c>
      <c r="Z1046">
        <v>0</v>
      </c>
      <c r="AA1046">
        <v>0</v>
      </c>
      <c r="AC1046" t="s">
        <v>1456</v>
      </c>
      <c r="AD1046" t="s">
        <v>3018</v>
      </c>
      <c r="AE1046" t="s">
        <v>55</v>
      </c>
      <c r="AF1046" t="b">
        <v>0</v>
      </c>
      <c r="AG1046" t="s">
        <v>61</v>
      </c>
      <c r="AH1046" t="s">
        <v>55</v>
      </c>
      <c r="AI1046" t="s">
        <v>55</v>
      </c>
      <c r="AJ1046" t="b">
        <v>1</v>
      </c>
      <c r="AK1046" t="b">
        <v>0</v>
      </c>
      <c r="AM1046" t="s">
        <v>55</v>
      </c>
      <c r="AQ1046" t="s">
        <v>55</v>
      </c>
      <c r="AU1046" t="s">
        <v>55</v>
      </c>
      <c r="AW1046" t="s">
        <v>55</v>
      </c>
      <c r="AX1046" t="s">
        <v>55</v>
      </c>
    </row>
    <row r="1047" spans="1:50" x14ac:dyDescent="0.25">
      <c r="A1047">
        <v>100419200</v>
      </c>
      <c r="B1047" t="s">
        <v>55</v>
      </c>
      <c r="C1047" t="s">
        <v>3019</v>
      </c>
      <c r="D1047" t="s">
        <v>2743</v>
      </c>
      <c r="E1047" t="s">
        <v>2744</v>
      </c>
      <c r="F1047" t="s">
        <v>55</v>
      </c>
      <c r="G1047" t="s">
        <v>192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 t="s">
        <v>57</v>
      </c>
      <c r="P1047" t="s">
        <v>193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X1047" t="s">
        <v>55</v>
      </c>
      <c r="Y1047" t="s">
        <v>55</v>
      </c>
      <c r="Z1047">
        <v>0</v>
      </c>
      <c r="AA1047">
        <v>0</v>
      </c>
      <c r="AC1047" t="s">
        <v>1456</v>
      </c>
      <c r="AD1047" t="s">
        <v>3020</v>
      </c>
      <c r="AE1047" t="s">
        <v>55</v>
      </c>
      <c r="AF1047" t="b">
        <v>0</v>
      </c>
      <c r="AG1047" t="s">
        <v>61</v>
      </c>
      <c r="AH1047" t="s">
        <v>55</v>
      </c>
      <c r="AI1047" t="s">
        <v>55</v>
      </c>
      <c r="AJ1047" t="b">
        <v>1</v>
      </c>
      <c r="AK1047" t="b">
        <v>0</v>
      </c>
      <c r="AM1047" t="s">
        <v>55</v>
      </c>
      <c r="AQ1047" t="s">
        <v>55</v>
      </c>
      <c r="AU1047" t="s">
        <v>55</v>
      </c>
      <c r="AW1047" t="s">
        <v>55</v>
      </c>
      <c r="AX1047" t="s">
        <v>55</v>
      </c>
    </row>
    <row r="1048" spans="1:50" x14ac:dyDescent="0.25">
      <c r="A1048">
        <v>100419300</v>
      </c>
      <c r="B1048" t="s">
        <v>55</v>
      </c>
      <c r="C1048" t="s">
        <v>3021</v>
      </c>
      <c r="D1048" t="s">
        <v>2743</v>
      </c>
      <c r="E1048" t="s">
        <v>2744</v>
      </c>
      <c r="F1048" t="s">
        <v>55</v>
      </c>
      <c r="G1048" t="s">
        <v>192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 t="s">
        <v>57</v>
      </c>
      <c r="P1048" t="s">
        <v>193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X1048" t="s">
        <v>55</v>
      </c>
      <c r="Y1048" t="s">
        <v>55</v>
      </c>
      <c r="Z1048">
        <v>0</v>
      </c>
      <c r="AA1048">
        <v>0</v>
      </c>
      <c r="AC1048" t="s">
        <v>1456</v>
      </c>
      <c r="AD1048" t="s">
        <v>3022</v>
      </c>
      <c r="AE1048" t="s">
        <v>55</v>
      </c>
      <c r="AF1048" t="b">
        <v>0</v>
      </c>
      <c r="AG1048" t="s">
        <v>61</v>
      </c>
      <c r="AH1048" t="s">
        <v>55</v>
      </c>
      <c r="AI1048" t="s">
        <v>55</v>
      </c>
      <c r="AJ1048" t="b">
        <v>1</v>
      </c>
      <c r="AK1048" t="b">
        <v>0</v>
      </c>
      <c r="AM1048" t="s">
        <v>55</v>
      </c>
      <c r="AQ1048" t="s">
        <v>55</v>
      </c>
      <c r="AU1048" t="s">
        <v>55</v>
      </c>
      <c r="AW1048" t="s">
        <v>55</v>
      </c>
      <c r="AX1048" t="s">
        <v>55</v>
      </c>
    </row>
    <row r="1049" spans="1:50" x14ac:dyDescent="0.25">
      <c r="A1049">
        <v>100419400</v>
      </c>
      <c r="B1049" t="s">
        <v>55</v>
      </c>
      <c r="C1049" t="s">
        <v>3023</v>
      </c>
      <c r="D1049" t="s">
        <v>2743</v>
      </c>
      <c r="E1049" t="s">
        <v>2744</v>
      </c>
      <c r="F1049" t="s">
        <v>55</v>
      </c>
      <c r="G1049" t="s">
        <v>25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 t="s">
        <v>57</v>
      </c>
      <c r="P1049" t="s">
        <v>193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X1049" t="s">
        <v>55</v>
      </c>
      <c r="Y1049" t="s">
        <v>55</v>
      </c>
      <c r="Z1049">
        <v>0</v>
      </c>
      <c r="AA1049">
        <v>0</v>
      </c>
      <c r="AC1049" t="s">
        <v>1456</v>
      </c>
      <c r="AD1049" t="s">
        <v>3024</v>
      </c>
      <c r="AE1049" t="s">
        <v>55</v>
      </c>
      <c r="AF1049" t="b">
        <v>0</v>
      </c>
      <c r="AG1049" t="s">
        <v>61</v>
      </c>
      <c r="AH1049" t="s">
        <v>55</v>
      </c>
      <c r="AI1049" t="s">
        <v>55</v>
      </c>
      <c r="AJ1049" t="b">
        <v>1</v>
      </c>
      <c r="AK1049" t="b">
        <v>0</v>
      </c>
      <c r="AM1049" t="s">
        <v>55</v>
      </c>
      <c r="AQ1049" t="s">
        <v>55</v>
      </c>
      <c r="AU1049" t="s">
        <v>55</v>
      </c>
      <c r="AW1049" t="s">
        <v>55</v>
      </c>
      <c r="AX1049" t="s">
        <v>55</v>
      </c>
    </row>
    <row r="1050" spans="1:50" x14ac:dyDescent="0.25">
      <c r="A1050">
        <v>100419500</v>
      </c>
      <c r="B1050" t="s">
        <v>55</v>
      </c>
      <c r="C1050" t="s">
        <v>3025</v>
      </c>
      <c r="D1050" t="s">
        <v>2743</v>
      </c>
      <c r="E1050" t="s">
        <v>2744</v>
      </c>
      <c r="F1050" t="s">
        <v>55</v>
      </c>
      <c r="G1050" t="s">
        <v>291</v>
      </c>
      <c r="H1050">
        <v>1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 t="s">
        <v>57</v>
      </c>
      <c r="P1050" t="s">
        <v>193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X1050" t="s">
        <v>55</v>
      </c>
      <c r="Y1050" t="s">
        <v>55</v>
      </c>
      <c r="Z1050">
        <v>0</v>
      </c>
      <c r="AA1050">
        <v>0</v>
      </c>
      <c r="AC1050" t="s">
        <v>698</v>
      </c>
      <c r="AD1050" t="s">
        <v>3026</v>
      </c>
      <c r="AE1050" t="s">
        <v>55</v>
      </c>
      <c r="AF1050" t="b">
        <v>0</v>
      </c>
      <c r="AG1050" t="s">
        <v>61</v>
      </c>
      <c r="AH1050" t="s">
        <v>55</v>
      </c>
      <c r="AI1050" t="s">
        <v>55</v>
      </c>
      <c r="AJ1050" t="b">
        <v>1</v>
      </c>
      <c r="AK1050" t="b">
        <v>0</v>
      </c>
      <c r="AM1050" t="s">
        <v>55</v>
      </c>
      <c r="AQ1050" t="s">
        <v>55</v>
      </c>
      <c r="AU1050" t="s">
        <v>55</v>
      </c>
      <c r="AW1050" t="s">
        <v>55</v>
      </c>
      <c r="AX1050" t="s">
        <v>55</v>
      </c>
    </row>
    <row r="1051" spans="1:50" x14ac:dyDescent="0.25">
      <c r="A1051">
        <v>100419800</v>
      </c>
      <c r="B1051" t="s">
        <v>55</v>
      </c>
      <c r="C1051" t="s">
        <v>3027</v>
      </c>
      <c r="D1051" t="s">
        <v>2743</v>
      </c>
      <c r="E1051" t="s">
        <v>2744</v>
      </c>
      <c r="F1051" t="s">
        <v>55</v>
      </c>
      <c r="G1051" t="s">
        <v>291</v>
      </c>
      <c r="H1051">
        <v>1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 t="s">
        <v>57</v>
      </c>
      <c r="P1051" t="s">
        <v>193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X1051" t="s">
        <v>55</v>
      </c>
      <c r="Y1051" t="s">
        <v>55</v>
      </c>
      <c r="Z1051">
        <v>0</v>
      </c>
      <c r="AA1051">
        <v>0</v>
      </c>
      <c r="AC1051" t="s">
        <v>698</v>
      </c>
      <c r="AD1051" t="s">
        <v>3028</v>
      </c>
      <c r="AE1051" t="s">
        <v>55</v>
      </c>
      <c r="AF1051" t="b">
        <v>0</v>
      </c>
      <c r="AG1051" t="s">
        <v>61</v>
      </c>
      <c r="AH1051" t="s">
        <v>55</v>
      </c>
      <c r="AI1051" t="s">
        <v>55</v>
      </c>
      <c r="AJ1051" t="b">
        <v>1</v>
      </c>
      <c r="AM1051" t="s">
        <v>55</v>
      </c>
      <c r="AQ1051" t="s">
        <v>55</v>
      </c>
      <c r="AU1051" t="s">
        <v>55</v>
      </c>
      <c r="AW1051" t="s">
        <v>55</v>
      </c>
      <c r="AX1051" t="s">
        <v>55</v>
      </c>
    </row>
    <row r="1052" spans="1:50" x14ac:dyDescent="0.25">
      <c r="A1052">
        <v>100434100</v>
      </c>
      <c r="B1052" t="s">
        <v>55</v>
      </c>
      <c r="C1052" t="s">
        <v>3029</v>
      </c>
      <c r="D1052" t="s">
        <v>2743</v>
      </c>
      <c r="E1052" t="s">
        <v>2744</v>
      </c>
      <c r="F1052" t="s">
        <v>284</v>
      </c>
      <c r="G1052" t="s">
        <v>250</v>
      </c>
      <c r="H1052">
        <v>4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 t="s">
        <v>57</v>
      </c>
      <c r="P1052" t="s">
        <v>193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X1052" t="s">
        <v>55</v>
      </c>
      <c r="Y1052" t="s">
        <v>55</v>
      </c>
      <c r="Z1052">
        <v>0</v>
      </c>
      <c r="AA1052">
        <v>0</v>
      </c>
      <c r="AC1052" t="s">
        <v>287</v>
      </c>
      <c r="AD1052" t="s">
        <v>3030</v>
      </c>
      <c r="AE1052" t="s">
        <v>55</v>
      </c>
      <c r="AF1052" t="b">
        <v>0</v>
      </c>
      <c r="AG1052" t="s">
        <v>61</v>
      </c>
      <c r="AH1052" t="s">
        <v>55</v>
      </c>
      <c r="AI1052" t="s">
        <v>55</v>
      </c>
      <c r="AJ1052" t="b">
        <v>1</v>
      </c>
      <c r="AM1052" t="s">
        <v>55</v>
      </c>
      <c r="AQ1052" t="s">
        <v>55</v>
      </c>
      <c r="AU1052" t="s">
        <v>55</v>
      </c>
      <c r="AW1052" t="s">
        <v>55</v>
      </c>
      <c r="AX1052" t="s">
        <v>55</v>
      </c>
    </row>
    <row r="1053" spans="1:50" x14ac:dyDescent="0.25">
      <c r="A1053">
        <v>100434200</v>
      </c>
      <c r="B1053" t="s">
        <v>55</v>
      </c>
      <c r="C1053" t="s">
        <v>3031</v>
      </c>
      <c r="D1053" t="s">
        <v>2743</v>
      </c>
      <c r="E1053" t="s">
        <v>2744</v>
      </c>
      <c r="F1053" t="s">
        <v>284</v>
      </c>
      <c r="G1053" t="s">
        <v>192</v>
      </c>
      <c r="H1053">
        <v>2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 t="s">
        <v>57</v>
      </c>
      <c r="P1053" t="s">
        <v>193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X1053" t="s">
        <v>55</v>
      </c>
      <c r="Y1053" t="s">
        <v>55</v>
      </c>
      <c r="Z1053">
        <v>0</v>
      </c>
      <c r="AA1053">
        <v>0</v>
      </c>
      <c r="AC1053" t="s">
        <v>85</v>
      </c>
      <c r="AD1053" t="s">
        <v>3032</v>
      </c>
      <c r="AE1053" t="s">
        <v>55</v>
      </c>
      <c r="AF1053" t="b">
        <v>0</v>
      </c>
      <c r="AG1053" t="s">
        <v>61</v>
      </c>
      <c r="AH1053" t="s">
        <v>55</v>
      </c>
      <c r="AI1053" t="s">
        <v>55</v>
      </c>
      <c r="AJ1053" t="b">
        <v>1</v>
      </c>
      <c r="AK1053" t="b">
        <v>0</v>
      </c>
      <c r="AM1053" t="s">
        <v>55</v>
      </c>
      <c r="AQ1053" t="s">
        <v>55</v>
      </c>
      <c r="AU1053" t="s">
        <v>55</v>
      </c>
      <c r="AW1053" t="s">
        <v>55</v>
      </c>
      <c r="AX1053" t="s">
        <v>55</v>
      </c>
    </row>
    <row r="1054" spans="1:50" x14ac:dyDescent="0.25">
      <c r="A1054">
        <v>100434300</v>
      </c>
      <c r="B1054" t="s">
        <v>55</v>
      </c>
      <c r="C1054" t="s">
        <v>3033</v>
      </c>
      <c r="D1054" t="s">
        <v>2743</v>
      </c>
      <c r="E1054" t="s">
        <v>2744</v>
      </c>
      <c r="F1054" t="s">
        <v>284</v>
      </c>
      <c r="G1054" t="s">
        <v>192</v>
      </c>
      <c r="H1054">
        <v>2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t="s">
        <v>57</v>
      </c>
      <c r="P1054" t="s">
        <v>193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X1054" t="s">
        <v>55</v>
      </c>
      <c r="Y1054" t="s">
        <v>55</v>
      </c>
      <c r="Z1054">
        <v>0</v>
      </c>
      <c r="AA1054">
        <v>0</v>
      </c>
      <c r="AC1054" t="s">
        <v>287</v>
      </c>
      <c r="AD1054" t="s">
        <v>3034</v>
      </c>
      <c r="AE1054" t="s">
        <v>55</v>
      </c>
      <c r="AF1054" t="b">
        <v>0</v>
      </c>
      <c r="AG1054" t="s">
        <v>61</v>
      </c>
      <c r="AH1054" t="s">
        <v>55</v>
      </c>
      <c r="AI1054" t="s">
        <v>55</v>
      </c>
      <c r="AJ1054" t="b">
        <v>1</v>
      </c>
      <c r="AM1054" t="s">
        <v>55</v>
      </c>
      <c r="AQ1054" t="s">
        <v>55</v>
      </c>
      <c r="AU1054" t="s">
        <v>55</v>
      </c>
      <c r="AW1054" t="s">
        <v>55</v>
      </c>
      <c r="AX1054" t="s">
        <v>55</v>
      </c>
    </row>
    <row r="1055" spans="1:50" x14ac:dyDescent="0.25">
      <c r="A1055">
        <v>100439300</v>
      </c>
      <c r="B1055" t="s">
        <v>55</v>
      </c>
      <c r="C1055" t="s">
        <v>3035</v>
      </c>
      <c r="D1055" t="s">
        <v>2743</v>
      </c>
      <c r="E1055" t="s">
        <v>2756</v>
      </c>
      <c r="F1055" t="s">
        <v>55</v>
      </c>
      <c r="G1055" t="s">
        <v>865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 t="s">
        <v>57</v>
      </c>
      <c r="P1055" t="s">
        <v>193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X1055" t="s">
        <v>55</v>
      </c>
      <c r="Y1055" t="s">
        <v>55</v>
      </c>
      <c r="Z1055">
        <v>0</v>
      </c>
      <c r="AA1055">
        <v>0</v>
      </c>
      <c r="AC1055" t="s">
        <v>3036</v>
      </c>
      <c r="AD1055" t="s">
        <v>3037</v>
      </c>
      <c r="AE1055" t="s">
        <v>55</v>
      </c>
      <c r="AF1055" t="b">
        <v>0</v>
      </c>
      <c r="AG1055" t="s">
        <v>61</v>
      </c>
      <c r="AH1055" t="s">
        <v>55</v>
      </c>
      <c r="AI1055" t="s">
        <v>55</v>
      </c>
      <c r="AJ1055" t="b">
        <v>1</v>
      </c>
      <c r="AK1055" t="b">
        <v>0</v>
      </c>
      <c r="AM1055" t="s">
        <v>55</v>
      </c>
      <c r="AQ1055" t="s">
        <v>55</v>
      </c>
      <c r="AU1055" t="s">
        <v>55</v>
      </c>
      <c r="AW1055" t="s">
        <v>55</v>
      </c>
      <c r="AX1055" t="s">
        <v>55</v>
      </c>
    </row>
    <row r="1056" spans="1:50" x14ac:dyDescent="0.25">
      <c r="A1056">
        <v>100439400</v>
      </c>
      <c r="B1056" t="s">
        <v>55</v>
      </c>
      <c r="C1056" t="s">
        <v>3038</v>
      </c>
      <c r="D1056" t="s">
        <v>2743</v>
      </c>
      <c r="E1056" t="s">
        <v>2756</v>
      </c>
      <c r="F1056" t="s">
        <v>55</v>
      </c>
      <c r="G1056" t="s">
        <v>206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 t="s">
        <v>57</v>
      </c>
      <c r="P1056" t="s">
        <v>193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X1056" t="s">
        <v>55</v>
      </c>
      <c r="Y1056" t="s">
        <v>55</v>
      </c>
      <c r="Z1056">
        <v>0</v>
      </c>
      <c r="AA1056">
        <v>0</v>
      </c>
      <c r="AC1056" t="s">
        <v>436</v>
      </c>
      <c r="AD1056" t="s">
        <v>3039</v>
      </c>
      <c r="AE1056" t="s">
        <v>55</v>
      </c>
      <c r="AF1056" t="b">
        <v>0</v>
      </c>
      <c r="AG1056" t="s">
        <v>61</v>
      </c>
      <c r="AH1056" t="s">
        <v>55</v>
      </c>
      <c r="AI1056" t="s">
        <v>55</v>
      </c>
      <c r="AJ1056" t="b">
        <v>1</v>
      </c>
      <c r="AK1056" t="b">
        <v>0</v>
      </c>
      <c r="AM1056" t="s">
        <v>55</v>
      </c>
      <c r="AQ1056" t="s">
        <v>55</v>
      </c>
      <c r="AU1056" t="s">
        <v>55</v>
      </c>
      <c r="AW1056" t="s">
        <v>55</v>
      </c>
      <c r="AX1056" t="s">
        <v>55</v>
      </c>
    </row>
    <row r="1057" spans="1:50" x14ac:dyDescent="0.25">
      <c r="A1057">
        <v>100439500</v>
      </c>
      <c r="B1057" t="s">
        <v>55</v>
      </c>
      <c r="C1057" t="s">
        <v>3040</v>
      </c>
      <c r="D1057" t="s">
        <v>2743</v>
      </c>
      <c r="E1057" t="s">
        <v>2756</v>
      </c>
      <c r="F1057" t="s">
        <v>55</v>
      </c>
      <c r="G1057" t="s">
        <v>25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 t="s">
        <v>57</v>
      </c>
      <c r="P1057" t="s">
        <v>193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X1057" t="s">
        <v>55</v>
      </c>
      <c r="Y1057" t="s">
        <v>55</v>
      </c>
      <c r="Z1057">
        <v>0</v>
      </c>
      <c r="AA1057">
        <v>0</v>
      </c>
      <c r="AC1057" t="s">
        <v>436</v>
      </c>
      <c r="AD1057" t="s">
        <v>3041</v>
      </c>
      <c r="AE1057" t="s">
        <v>55</v>
      </c>
      <c r="AF1057" t="b">
        <v>0</v>
      </c>
      <c r="AG1057" t="s">
        <v>61</v>
      </c>
      <c r="AH1057" t="s">
        <v>55</v>
      </c>
      <c r="AI1057" t="s">
        <v>55</v>
      </c>
      <c r="AJ1057" t="b">
        <v>1</v>
      </c>
      <c r="AK1057" t="b">
        <v>0</v>
      </c>
      <c r="AM1057" t="s">
        <v>55</v>
      </c>
      <c r="AQ1057" t="s">
        <v>55</v>
      </c>
      <c r="AU1057" t="s">
        <v>55</v>
      </c>
      <c r="AW1057" t="s">
        <v>55</v>
      </c>
      <c r="AX1057" t="s">
        <v>55</v>
      </c>
    </row>
    <row r="1058" spans="1:50" x14ac:dyDescent="0.25">
      <c r="A1058">
        <v>100439600</v>
      </c>
      <c r="B1058" t="s">
        <v>55</v>
      </c>
      <c r="C1058" t="s">
        <v>3042</v>
      </c>
      <c r="D1058" t="s">
        <v>2743</v>
      </c>
      <c r="E1058" t="s">
        <v>2756</v>
      </c>
      <c r="F1058" t="s">
        <v>55</v>
      </c>
      <c r="G1058" t="s">
        <v>25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t="s">
        <v>57</v>
      </c>
      <c r="P1058" t="s">
        <v>193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X1058" t="s">
        <v>55</v>
      </c>
      <c r="Y1058" t="s">
        <v>55</v>
      </c>
      <c r="Z1058">
        <v>0</v>
      </c>
      <c r="AA1058">
        <v>0</v>
      </c>
      <c r="AC1058" t="s">
        <v>436</v>
      </c>
      <c r="AD1058" t="s">
        <v>3043</v>
      </c>
      <c r="AE1058" t="s">
        <v>55</v>
      </c>
      <c r="AF1058" t="b">
        <v>0</v>
      </c>
      <c r="AG1058" t="s">
        <v>61</v>
      </c>
      <c r="AH1058" t="s">
        <v>55</v>
      </c>
      <c r="AI1058" t="s">
        <v>55</v>
      </c>
      <c r="AJ1058" t="b">
        <v>1</v>
      </c>
      <c r="AK1058" t="b">
        <v>0</v>
      </c>
      <c r="AM1058" t="s">
        <v>55</v>
      </c>
      <c r="AQ1058" t="s">
        <v>55</v>
      </c>
      <c r="AU1058" t="s">
        <v>55</v>
      </c>
      <c r="AW1058" t="s">
        <v>55</v>
      </c>
      <c r="AX1058" t="s">
        <v>55</v>
      </c>
    </row>
    <row r="1059" spans="1:50" x14ac:dyDescent="0.25">
      <c r="A1059">
        <v>100439800</v>
      </c>
      <c r="B1059" t="s">
        <v>55</v>
      </c>
      <c r="C1059" t="s">
        <v>3044</v>
      </c>
      <c r="D1059" t="s">
        <v>2743</v>
      </c>
      <c r="E1059" t="s">
        <v>2756</v>
      </c>
      <c r="F1059" t="s">
        <v>55</v>
      </c>
      <c r="G1059" t="s">
        <v>291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 t="s">
        <v>57</v>
      </c>
      <c r="P1059" t="s">
        <v>193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X1059" t="s">
        <v>55</v>
      </c>
      <c r="Y1059" t="s">
        <v>55</v>
      </c>
      <c r="Z1059">
        <v>0</v>
      </c>
      <c r="AA1059">
        <v>0</v>
      </c>
      <c r="AC1059" t="s">
        <v>436</v>
      </c>
      <c r="AD1059" t="s">
        <v>3045</v>
      </c>
      <c r="AE1059" t="s">
        <v>55</v>
      </c>
      <c r="AF1059" t="b">
        <v>0</v>
      </c>
      <c r="AG1059" t="s">
        <v>61</v>
      </c>
      <c r="AH1059" t="s">
        <v>55</v>
      </c>
      <c r="AI1059" t="s">
        <v>55</v>
      </c>
      <c r="AJ1059" t="b">
        <v>1</v>
      </c>
      <c r="AK1059" t="b">
        <v>0</v>
      </c>
      <c r="AM1059" t="s">
        <v>55</v>
      </c>
      <c r="AQ1059" t="s">
        <v>55</v>
      </c>
      <c r="AU1059" t="s">
        <v>55</v>
      </c>
      <c r="AW1059" t="s">
        <v>55</v>
      </c>
      <c r="AX1059" t="s">
        <v>55</v>
      </c>
    </row>
    <row r="1060" spans="1:50" x14ac:dyDescent="0.25">
      <c r="A1060">
        <v>100439900</v>
      </c>
      <c r="B1060" t="s">
        <v>55</v>
      </c>
      <c r="C1060" t="s">
        <v>3046</v>
      </c>
      <c r="D1060" t="s">
        <v>2743</v>
      </c>
      <c r="E1060" t="s">
        <v>2756</v>
      </c>
      <c r="F1060" t="s">
        <v>55</v>
      </c>
      <c r="G1060" t="s">
        <v>291</v>
      </c>
      <c r="H1060">
        <v>1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 t="s">
        <v>57</v>
      </c>
      <c r="P1060" t="s">
        <v>193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X1060" t="s">
        <v>55</v>
      </c>
      <c r="Y1060" t="s">
        <v>55</v>
      </c>
      <c r="Z1060">
        <v>0</v>
      </c>
      <c r="AA1060">
        <v>0</v>
      </c>
      <c r="AC1060" t="s">
        <v>436</v>
      </c>
      <c r="AD1060" t="s">
        <v>3047</v>
      </c>
      <c r="AE1060" t="s">
        <v>55</v>
      </c>
      <c r="AF1060" t="b">
        <v>0</v>
      </c>
      <c r="AG1060" t="s">
        <v>61</v>
      </c>
      <c r="AH1060" t="s">
        <v>55</v>
      </c>
      <c r="AI1060" t="s">
        <v>55</v>
      </c>
      <c r="AJ1060" t="b">
        <v>1</v>
      </c>
      <c r="AK1060" t="b">
        <v>0</v>
      </c>
      <c r="AM1060" t="s">
        <v>55</v>
      </c>
      <c r="AQ1060" t="s">
        <v>55</v>
      </c>
      <c r="AU1060" t="s">
        <v>55</v>
      </c>
      <c r="AW1060" t="s">
        <v>55</v>
      </c>
      <c r="AX1060" t="s">
        <v>55</v>
      </c>
    </row>
    <row r="1061" spans="1:50" x14ac:dyDescent="0.25">
      <c r="A1061">
        <v>100440000</v>
      </c>
      <c r="B1061" t="s">
        <v>55</v>
      </c>
      <c r="C1061" t="s">
        <v>3048</v>
      </c>
      <c r="D1061" t="s">
        <v>2743</v>
      </c>
      <c r="E1061" t="s">
        <v>2756</v>
      </c>
      <c r="F1061" t="s">
        <v>55</v>
      </c>
      <c r="G1061" t="s">
        <v>291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 t="s">
        <v>57</v>
      </c>
      <c r="P1061" t="s">
        <v>193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X1061" t="s">
        <v>55</v>
      </c>
      <c r="Y1061" t="s">
        <v>55</v>
      </c>
      <c r="Z1061">
        <v>0</v>
      </c>
      <c r="AA1061">
        <v>0</v>
      </c>
      <c r="AC1061" t="s">
        <v>436</v>
      </c>
      <c r="AD1061" t="s">
        <v>3049</v>
      </c>
      <c r="AE1061" t="s">
        <v>55</v>
      </c>
      <c r="AF1061" t="b">
        <v>0</v>
      </c>
      <c r="AG1061" t="s">
        <v>61</v>
      </c>
      <c r="AH1061" t="s">
        <v>55</v>
      </c>
      <c r="AI1061" t="s">
        <v>55</v>
      </c>
      <c r="AJ1061" t="b">
        <v>1</v>
      </c>
      <c r="AK1061" t="b">
        <v>0</v>
      </c>
      <c r="AM1061" t="s">
        <v>55</v>
      </c>
      <c r="AQ1061" t="s">
        <v>55</v>
      </c>
      <c r="AU1061" t="s">
        <v>55</v>
      </c>
      <c r="AW1061" t="s">
        <v>55</v>
      </c>
      <c r="AX1061" t="s">
        <v>55</v>
      </c>
    </row>
    <row r="1062" spans="1:50" x14ac:dyDescent="0.25">
      <c r="A1062">
        <v>100440400</v>
      </c>
      <c r="B1062" t="s">
        <v>55</v>
      </c>
      <c r="C1062" t="s">
        <v>3050</v>
      </c>
      <c r="D1062" t="s">
        <v>2743</v>
      </c>
      <c r="E1062" t="s">
        <v>2744</v>
      </c>
      <c r="F1062" t="s">
        <v>55</v>
      </c>
      <c r="G1062" t="s">
        <v>291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 t="s">
        <v>57</v>
      </c>
      <c r="P1062" t="s">
        <v>193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X1062" t="s">
        <v>55</v>
      </c>
      <c r="Y1062" t="s">
        <v>55</v>
      </c>
      <c r="Z1062">
        <v>0</v>
      </c>
      <c r="AA1062">
        <v>0</v>
      </c>
      <c r="AC1062" t="s">
        <v>1456</v>
      </c>
      <c r="AD1062" t="s">
        <v>3051</v>
      </c>
      <c r="AE1062" t="s">
        <v>55</v>
      </c>
      <c r="AF1062" t="b">
        <v>0</v>
      </c>
      <c r="AG1062" t="s">
        <v>61</v>
      </c>
      <c r="AH1062" t="s">
        <v>55</v>
      </c>
      <c r="AI1062" t="s">
        <v>55</v>
      </c>
      <c r="AJ1062" t="b">
        <v>1</v>
      </c>
      <c r="AK1062" t="b">
        <v>0</v>
      </c>
      <c r="AM1062" t="s">
        <v>55</v>
      </c>
      <c r="AQ1062" t="s">
        <v>55</v>
      </c>
      <c r="AU1062" t="s">
        <v>55</v>
      </c>
      <c r="AW1062" t="s">
        <v>55</v>
      </c>
      <c r="AX1062" t="s">
        <v>55</v>
      </c>
    </row>
    <row r="1063" spans="1:50" x14ac:dyDescent="0.25">
      <c r="A1063">
        <v>100443000</v>
      </c>
      <c r="B1063" t="s">
        <v>55</v>
      </c>
      <c r="C1063" t="s">
        <v>3052</v>
      </c>
      <c r="D1063" t="s">
        <v>2743</v>
      </c>
      <c r="E1063" t="s">
        <v>2756</v>
      </c>
      <c r="F1063" t="s">
        <v>55</v>
      </c>
      <c r="G1063" t="s">
        <v>291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 t="s">
        <v>57</v>
      </c>
      <c r="P1063" t="s">
        <v>193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X1063" t="s">
        <v>55</v>
      </c>
      <c r="Y1063" t="s">
        <v>55</v>
      </c>
      <c r="Z1063">
        <v>0</v>
      </c>
      <c r="AA1063">
        <v>0</v>
      </c>
      <c r="AC1063" t="s">
        <v>3053</v>
      </c>
      <c r="AD1063" t="s">
        <v>3054</v>
      </c>
      <c r="AE1063" t="s">
        <v>55</v>
      </c>
      <c r="AF1063" t="b">
        <v>0</v>
      </c>
      <c r="AG1063" t="s">
        <v>61</v>
      </c>
      <c r="AH1063" t="s">
        <v>55</v>
      </c>
      <c r="AI1063" t="s">
        <v>55</v>
      </c>
      <c r="AJ1063" t="b">
        <v>1</v>
      </c>
      <c r="AK1063" t="b">
        <v>0</v>
      </c>
      <c r="AM1063" t="s">
        <v>55</v>
      </c>
      <c r="AQ1063" t="s">
        <v>55</v>
      </c>
      <c r="AU1063" t="s">
        <v>55</v>
      </c>
      <c r="AW1063" t="s">
        <v>55</v>
      </c>
      <c r="AX1063" t="s">
        <v>55</v>
      </c>
    </row>
    <row r="1064" spans="1:50" x14ac:dyDescent="0.25">
      <c r="A1064">
        <v>100443100</v>
      </c>
      <c r="B1064" t="s">
        <v>55</v>
      </c>
      <c r="C1064" t="s">
        <v>3055</v>
      </c>
      <c r="D1064" t="s">
        <v>2743</v>
      </c>
      <c r="E1064" t="s">
        <v>2756</v>
      </c>
      <c r="F1064" t="s">
        <v>55</v>
      </c>
      <c r="G1064" t="s">
        <v>291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 t="s">
        <v>57</v>
      </c>
      <c r="P1064" t="s">
        <v>193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X1064" t="s">
        <v>55</v>
      </c>
      <c r="Y1064" t="s">
        <v>55</v>
      </c>
      <c r="Z1064">
        <v>0</v>
      </c>
      <c r="AA1064">
        <v>0</v>
      </c>
      <c r="AC1064" t="s">
        <v>3053</v>
      </c>
      <c r="AD1064" t="s">
        <v>3056</v>
      </c>
      <c r="AE1064" t="s">
        <v>55</v>
      </c>
      <c r="AF1064" t="b">
        <v>0</v>
      </c>
      <c r="AG1064" t="s">
        <v>61</v>
      </c>
      <c r="AH1064" t="s">
        <v>55</v>
      </c>
      <c r="AI1064" t="s">
        <v>55</v>
      </c>
      <c r="AJ1064" t="b">
        <v>1</v>
      </c>
      <c r="AK1064" t="b">
        <v>0</v>
      </c>
      <c r="AM1064" t="s">
        <v>55</v>
      </c>
      <c r="AQ1064" t="s">
        <v>55</v>
      </c>
      <c r="AU1064" t="s">
        <v>55</v>
      </c>
      <c r="AW1064" t="s">
        <v>55</v>
      </c>
      <c r="AX1064" t="s">
        <v>55</v>
      </c>
    </row>
    <row r="1065" spans="1:50" x14ac:dyDescent="0.25">
      <c r="A1065">
        <v>100443200</v>
      </c>
      <c r="B1065" t="s">
        <v>55</v>
      </c>
      <c r="C1065" t="s">
        <v>3057</v>
      </c>
      <c r="D1065" t="s">
        <v>2743</v>
      </c>
      <c r="E1065" t="s">
        <v>2756</v>
      </c>
      <c r="F1065" t="s">
        <v>55</v>
      </c>
      <c r="G1065" t="s">
        <v>203</v>
      </c>
      <c r="H1065">
        <v>0</v>
      </c>
      <c r="I1065">
        <v>0</v>
      </c>
      <c r="O1065" t="s">
        <v>57</v>
      </c>
      <c r="P1065" t="s">
        <v>193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X1065" t="s">
        <v>55</v>
      </c>
      <c r="Y1065" t="s">
        <v>55</v>
      </c>
      <c r="Z1065">
        <v>0</v>
      </c>
      <c r="AA1065">
        <v>0</v>
      </c>
      <c r="AC1065" t="s">
        <v>394</v>
      </c>
      <c r="AD1065" t="s">
        <v>3058</v>
      </c>
      <c r="AE1065" t="s">
        <v>55</v>
      </c>
      <c r="AF1065" t="b">
        <v>0</v>
      </c>
      <c r="AG1065" t="s">
        <v>61</v>
      </c>
      <c r="AH1065" t="s">
        <v>55</v>
      </c>
      <c r="AI1065" t="s">
        <v>55</v>
      </c>
      <c r="AJ1065" t="b">
        <v>1</v>
      </c>
      <c r="AK1065" t="b">
        <v>0</v>
      </c>
      <c r="AM1065" t="s">
        <v>55</v>
      </c>
      <c r="AQ1065" t="s">
        <v>55</v>
      </c>
      <c r="AU1065" t="s">
        <v>55</v>
      </c>
      <c r="AW1065" t="s">
        <v>55</v>
      </c>
      <c r="AX1065" t="s">
        <v>55</v>
      </c>
    </row>
    <row r="1066" spans="1:50" x14ac:dyDescent="0.25">
      <c r="A1066">
        <v>100443400</v>
      </c>
      <c r="B1066" t="s">
        <v>55</v>
      </c>
      <c r="C1066" t="s">
        <v>3059</v>
      </c>
      <c r="D1066" t="s">
        <v>2743</v>
      </c>
      <c r="E1066" t="s">
        <v>2756</v>
      </c>
      <c r="F1066" t="s">
        <v>55</v>
      </c>
      <c r="G1066" t="s">
        <v>291</v>
      </c>
      <c r="H1066">
        <v>0</v>
      </c>
      <c r="I1066">
        <v>0</v>
      </c>
      <c r="O1066" t="s">
        <v>57</v>
      </c>
      <c r="P1066" t="s">
        <v>19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X1066" t="s">
        <v>55</v>
      </c>
      <c r="Y1066" t="s">
        <v>55</v>
      </c>
      <c r="Z1066">
        <v>0</v>
      </c>
      <c r="AA1066">
        <v>0</v>
      </c>
      <c r="AC1066" t="s">
        <v>394</v>
      </c>
      <c r="AD1066" t="s">
        <v>3060</v>
      </c>
      <c r="AE1066" t="s">
        <v>55</v>
      </c>
      <c r="AF1066" t="b">
        <v>0</v>
      </c>
      <c r="AG1066" t="s">
        <v>61</v>
      </c>
      <c r="AH1066" t="s">
        <v>55</v>
      </c>
      <c r="AI1066" t="s">
        <v>55</v>
      </c>
      <c r="AJ1066" t="b">
        <v>1</v>
      </c>
      <c r="AK1066" t="b">
        <v>0</v>
      </c>
      <c r="AM1066" t="s">
        <v>55</v>
      </c>
      <c r="AQ1066" t="s">
        <v>55</v>
      </c>
      <c r="AU1066" t="s">
        <v>55</v>
      </c>
      <c r="AW1066" t="s">
        <v>55</v>
      </c>
      <c r="AX1066" t="s">
        <v>55</v>
      </c>
    </row>
    <row r="1067" spans="1:50" x14ac:dyDescent="0.25">
      <c r="A1067">
        <v>100443500</v>
      </c>
      <c r="B1067" t="s">
        <v>55</v>
      </c>
      <c r="C1067" t="s">
        <v>3061</v>
      </c>
      <c r="D1067" t="s">
        <v>2743</v>
      </c>
      <c r="E1067" t="s">
        <v>2756</v>
      </c>
      <c r="F1067" t="s">
        <v>55</v>
      </c>
      <c r="G1067" t="s">
        <v>291</v>
      </c>
      <c r="H1067">
        <v>0</v>
      </c>
      <c r="I1067">
        <v>0</v>
      </c>
      <c r="O1067" t="s">
        <v>57</v>
      </c>
      <c r="P1067" t="s">
        <v>193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X1067" t="s">
        <v>55</v>
      </c>
      <c r="Y1067" t="s">
        <v>55</v>
      </c>
      <c r="Z1067">
        <v>0</v>
      </c>
      <c r="AA1067">
        <v>0</v>
      </c>
      <c r="AC1067" t="s">
        <v>394</v>
      </c>
      <c r="AD1067" t="s">
        <v>3062</v>
      </c>
      <c r="AE1067" t="s">
        <v>55</v>
      </c>
      <c r="AF1067" t="b">
        <v>0</v>
      </c>
      <c r="AG1067" t="s">
        <v>61</v>
      </c>
      <c r="AH1067" t="s">
        <v>55</v>
      </c>
      <c r="AI1067" t="s">
        <v>55</v>
      </c>
      <c r="AJ1067" t="b">
        <v>1</v>
      </c>
      <c r="AK1067" t="b">
        <v>0</v>
      </c>
      <c r="AM1067" t="s">
        <v>55</v>
      </c>
      <c r="AQ1067" t="s">
        <v>55</v>
      </c>
      <c r="AU1067" t="s">
        <v>55</v>
      </c>
      <c r="AW1067" t="s">
        <v>55</v>
      </c>
      <c r="AX1067" t="s">
        <v>55</v>
      </c>
    </row>
    <row r="1068" spans="1:50" x14ac:dyDescent="0.25">
      <c r="A1068">
        <v>100443600</v>
      </c>
      <c r="B1068" t="s">
        <v>55</v>
      </c>
      <c r="C1068" t="s">
        <v>3063</v>
      </c>
      <c r="D1068" t="s">
        <v>2743</v>
      </c>
      <c r="E1068" t="s">
        <v>2756</v>
      </c>
      <c r="F1068" t="s">
        <v>55</v>
      </c>
      <c r="G1068" t="s">
        <v>291</v>
      </c>
      <c r="H1068">
        <v>0</v>
      </c>
      <c r="I1068">
        <v>0</v>
      </c>
      <c r="O1068" t="s">
        <v>57</v>
      </c>
      <c r="P1068" t="s">
        <v>193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X1068" t="s">
        <v>55</v>
      </c>
      <c r="Y1068" t="s">
        <v>55</v>
      </c>
      <c r="Z1068">
        <v>0</v>
      </c>
      <c r="AA1068">
        <v>0</v>
      </c>
      <c r="AC1068" t="s">
        <v>3053</v>
      </c>
      <c r="AD1068" t="s">
        <v>3064</v>
      </c>
      <c r="AE1068" t="s">
        <v>55</v>
      </c>
      <c r="AF1068" t="b">
        <v>0</v>
      </c>
      <c r="AG1068" t="s">
        <v>61</v>
      </c>
      <c r="AH1068" t="s">
        <v>55</v>
      </c>
      <c r="AI1068" t="s">
        <v>55</v>
      </c>
      <c r="AJ1068" t="b">
        <v>1</v>
      </c>
      <c r="AK1068" t="b">
        <v>0</v>
      </c>
      <c r="AM1068" t="s">
        <v>55</v>
      </c>
      <c r="AQ1068" t="s">
        <v>55</v>
      </c>
      <c r="AU1068" t="s">
        <v>55</v>
      </c>
      <c r="AW1068" t="s">
        <v>55</v>
      </c>
      <c r="AX1068" t="s">
        <v>55</v>
      </c>
    </row>
    <row r="1069" spans="1:50" x14ac:dyDescent="0.25">
      <c r="A1069">
        <v>100443700</v>
      </c>
      <c r="B1069" t="s">
        <v>55</v>
      </c>
      <c r="C1069" t="s">
        <v>3065</v>
      </c>
      <c r="D1069" t="s">
        <v>2743</v>
      </c>
      <c r="E1069" t="s">
        <v>2756</v>
      </c>
      <c r="F1069" t="s">
        <v>55</v>
      </c>
      <c r="G1069" t="s">
        <v>291</v>
      </c>
      <c r="H1069">
        <v>0</v>
      </c>
      <c r="I1069">
        <v>0</v>
      </c>
      <c r="O1069" t="s">
        <v>57</v>
      </c>
      <c r="P1069" t="s">
        <v>193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X1069" t="s">
        <v>55</v>
      </c>
      <c r="Y1069" t="s">
        <v>55</v>
      </c>
      <c r="Z1069">
        <v>0</v>
      </c>
      <c r="AA1069">
        <v>0</v>
      </c>
      <c r="AC1069" t="s">
        <v>3053</v>
      </c>
      <c r="AD1069" t="s">
        <v>3066</v>
      </c>
      <c r="AE1069" t="s">
        <v>55</v>
      </c>
      <c r="AF1069" t="b">
        <v>0</v>
      </c>
      <c r="AG1069" t="s">
        <v>61</v>
      </c>
      <c r="AH1069" t="s">
        <v>55</v>
      </c>
      <c r="AI1069" t="s">
        <v>55</v>
      </c>
      <c r="AJ1069" t="b">
        <v>1</v>
      </c>
      <c r="AK1069" t="b">
        <v>0</v>
      </c>
      <c r="AM1069" t="s">
        <v>55</v>
      </c>
      <c r="AQ1069" t="s">
        <v>55</v>
      </c>
      <c r="AU1069" t="s">
        <v>55</v>
      </c>
      <c r="AW1069" t="s">
        <v>55</v>
      </c>
      <c r="AX1069" t="s">
        <v>55</v>
      </c>
    </row>
    <row r="1070" spans="1:50" x14ac:dyDescent="0.25">
      <c r="A1070">
        <v>100443900</v>
      </c>
      <c r="B1070" t="s">
        <v>55</v>
      </c>
      <c r="C1070" t="s">
        <v>3067</v>
      </c>
      <c r="D1070" t="s">
        <v>2743</v>
      </c>
      <c r="E1070" t="s">
        <v>2756</v>
      </c>
      <c r="F1070" t="s">
        <v>55</v>
      </c>
      <c r="G1070" t="s">
        <v>291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 t="s">
        <v>57</v>
      </c>
      <c r="P1070" t="s">
        <v>193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X1070" t="s">
        <v>55</v>
      </c>
      <c r="Y1070" t="s">
        <v>55</v>
      </c>
      <c r="Z1070">
        <v>0</v>
      </c>
      <c r="AA1070">
        <v>0</v>
      </c>
      <c r="AC1070" t="s">
        <v>436</v>
      </c>
      <c r="AD1070" t="s">
        <v>3068</v>
      </c>
      <c r="AE1070" t="s">
        <v>55</v>
      </c>
      <c r="AF1070" t="b">
        <v>0</v>
      </c>
      <c r="AG1070" t="s">
        <v>61</v>
      </c>
      <c r="AH1070" t="s">
        <v>55</v>
      </c>
      <c r="AI1070" t="s">
        <v>55</v>
      </c>
      <c r="AJ1070" t="b">
        <v>1</v>
      </c>
      <c r="AK1070" t="b">
        <v>0</v>
      </c>
      <c r="AM1070" t="s">
        <v>55</v>
      </c>
      <c r="AQ1070" t="s">
        <v>55</v>
      </c>
      <c r="AU1070" t="s">
        <v>55</v>
      </c>
      <c r="AW1070" t="s">
        <v>55</v>
      </c>
      <c r="AX1070" t="s">
        <v>55</v>
      </c>
    </row>
    <row r="1071" spans="1:50" x14ac:dyDescent="0.25">
      <c r="A1071">
        <v>100444000</v>
      </c>
      <c r="B1071" t="s">
        <v>55</v>
      </c>
      <c r="C1071" t="s">
        <v>3069</v>
      </c>
      <c r="D1071" t="s">
        <v>2743</v>
      </c>
      <c r="E1071" t="s">
        <v>2756</v>
      </c>
      <c r="F1071" t="s">
        <v>55</v>
      </c>
      <c r="G1071" t="s">
        <v>291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 t="s">
        <v>57</v>
      </c>
      <c r="P1071" t="s">
        <v>193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X1071" t="s">
        <v>55</v>
      </c>
      <c r="Y1071" t="s">
        <v>55</v>
      </c>
      <c r="Z1071">
        <v>0</v>
      </c>
      <c r="AA1071">
        <v>0</v>
      </c>
      <c r="AC1071" t="s">
        <v>436</v>
      </c>
      <c r="AD1071" t="s">
        <v>3070</v>
      </c>
      <c r="AE1071" t="s">
        <v>55</v>
      </c>
      <c r="AF1071" t="b">
        <v>0</v>
      </c>
      <c r="AG1071" t="s">
        <v>61</v>
      </c>
      <c r="AH1071" t="s">
        <v>55</v>
      </c>
      <c r="AI1071" t="s">
        <v>55</v>
      </c>
      <c r="AJ1071" t="b">
        <v>1</v>
      </c>
      <c r="AK1071" t="b">
        <v>0</v>
      </c>
      <c r="AM1071" t="s">
        <v>55</v>
      </c>
      <c r="AQ1071" t="s">
        <v>55</v>
      </c>
      <c r="AU1071" t="s">
        <v>55</v>
      </c>
      <c r="AW1071" t="s">
        <v>55</v>
      </c>
      <c r="AX1071" t="s">
        <v>55</v>
      </c>
    </row>
    <row r="1072" spans="1:50" x14ac:dyDescent="0.25">
      <c r="A1072">
        <v>100444100</v>
      </c>
      <c r="B1072" t="s">
        <v>55</v>
      </c>
      <c r="C1072" t="s">
        <v>3071</v>
      </c>
      <c r="D1072" t="s">
        <v>2743</v>
      </c>
      <c r="E1072" t="s">
        <v>2756</v>
      </c>
      <c r="F1072" t="s">
        <v>55</v>
      </c>
      <c r="G1072" t="s">
        <v>291</v>
      </c>
      <c r="H1072">
        <v>1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 t="s">
        <v>57</v>
      </c>
      <c r="P1072" t="s">
        <v>19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X1072" t="s">
        <v>55</v>
      </c>
      <c r="Y1072" t="s">
        <v>55</v>
      </c>
      <c r="Z1072">
        <v>0</v>
      </c>
      <c r="AA1072">
        <v>0</v>
      </c>
      <c r="AC1072" t="s">
        <v>436</v>
      </c>
      <c r="AD1072" t="s">
        <v>3072</v>
      </c>
      <c r="AE1072" t="s">
        <v>55</v>
      </c>
      <c r="AF1072" t="b">
        <v>0</v>
      </c>
      <c r="AG1072" t="s">
        <v>61</v>
      </c>
      <c r="AH1072" t="s">
        <v>55</v>
      </c>
      <c r="AI1072" t="s">
        <v>55</v>
      </c>
      <c r="AJ1072" t="b">
        <v>1</v>
      </c>
      <c r="AK1072" t="b">
        <v>0</v>
      </c>
      <c r="AM1072" t="s">
        <v>55</v>
      </c>
      <c r="AQ1072" t="s">
        <v>55</v>
      </c>
      <c r="AU1072" t="s">
        <v>55</v>
      </c>
      <c r="AW1072" t="s">
        <v>55</v>
      </c>
      <c r="AX1072" t="s">
        <v>55</v>
      </c>
    </row>
    <row r="1073" spans="1:50" x14ac:dyDescent="0.25">
      <c r="A1073">
        <v>100444200</v>
      </c>
      <c r="B1073" t="s">
        <v>55</v>
      </c>
      <c r="C1073" t="s">
        <v>3073</v>
      </c>
      <c r="D1073" t="s">
        <v>2743</v>
      </c>
      <c r="E1073" t="s">
        <v>2744</v>
      </c>
      <c r="F1073" t="s">
        <v>55</v>
      </c>
      <c r="G1073" t="s">
        <v>799</v>
      </c>
      <c r="H1073">
        <v>16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 t="s">
        <v>57</v>
      </c>
      <c r="P1073" t="s">
        <v>193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X1073" t="s">
        <v>55</v>
      </c>
      <c r="Y1073" t="s">
        <v>55</v>
      </c>
      <c r="Z1073">
        <v>0</v>
      </c>
      <c r="AA1073">
        <v>0</v>
      </c>
      <c r="AC1073" t="s">
        <v>1681</v>
      </c>
      <c r="AD1073" t="s">
        <v>3074</v>
      </c>
      <c r="AE1073" t="s">
        <v>55</v>
      </c>
      <c r="AF1073" t="b">
        <v>0</v>
      </c>
      <c r="AG1073" t="s">
        <v>61</v>
      </c>
      <c r="AH1073" t="s">
        <v>55</v>
      </c>
      <c r="AI1073" t="s">
        <v>55</v>
      </c>
      <c r="AJ1073" t="b">
        <v>1</v>
      </c>
      <c r="AK1073" t="b">
        <v>0</v>
      </c>
      <c r="AM1073" t="s">
        <v>55</v>
      </c>
      <c r="AQ1073" t="s">
        <v>55</v>
      </c>
      <c r="AU1073" t="s">
        <v>55</v>
      </c>
      <c r="AW1073" t="s">
        <v>55</v>
      </c>
      <c r="AX1073" t="s">
        <v>55</v>
      </c>
    </row>
    <row r="1074" spans="1:50" x14ac:dyDescent="0.25">
      <c r="A1074">
        <v>100445000</v>
      </c>
      <c r="B1074" t="s">
        <v>55</v>
      </c>
      <c r="C1074" t="s">
        <v>3075</v>
      </c>
      <c r="D1074" t="s">
        <v>2743</v>
      </c>
      <c r="E1074" t="s">
        <v>2756</v>
      </c>
      <c r="F1074" t="s">
        <v>55</v>
      </c>
      <c r="G1074" t="s">
        <v>291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 t="s">
        <v>57</v>
      </c>
      <c r="P1074" t="s">
        <v>193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X1074" t="s">
        <v>55</v>
      </c>
      <c r="Y1074" t="s">
        <v>55</v>
      </c>
      <c r="Z1074">
        <v>0</v>
      </c>
      <c r="AA1074">
        <v>0</v>
      </c>
      <c r="AC1074" t="s">
        <v>3076</v>
      </c>
      <c r="AD1074" t="s">
        <v>3077</v>
      </c>
      <c r="AE1074" t="s">
        <v>55</v>
      </c>
      <c r="AF1074" t="b">
        <v>0</v>
      </c>
      <c r="AG1074" t="s">
        <v>61</v>
      </c>
      <c r="AH1074" t="s">
        <v>55</v>
      </c>
      <c r="AI1074" t="s">
        <v>55</v>
      </c>
      <c r="AJ1074" t="b">
        <v>1</v>
      </c>
      <c r="AK1074" t="b">
        <v>0</v>
      </c>
      <c r="AM1074" t="s">
        <v>55</v>
      </c>
      <c r="AQ1074" t="s">
        <v>55</v>
      </c>
      <c r="AU1074" t="s">
        <v>55</v>
      </c>
      <c r="AW1074" t="s">
        <v>55</v>
      </c>
      <c r="AX1074" t="s">
        <v>55</v>
      </c>
    </row>
    <row r="1075" spans="1:50" x14ac:dyDescent="0.25">
      <c r="A1075">
        <v>100446000</v>
      </c>
      <c r="B1075" t="s">
        <v>55</v>
      </c>
      <c r="C1075" t="s">
        <v>3078</v>
      </c>
      <c r="D1075" t="s">
        <v>2743</v>
      </c>
      <c r="E1075" t="s">
        <v>2744</v>
      </c>
      <c r="F1075" t="s">
        <v>55</v>
      </c>
      <c r="G1075" t="s">
        <v>291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t="s">
        <v>57</v>
      </c>
      <c r="P1075" t="s">
        <v>193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X1075" t="s">
        <v>55</v>
      </c>
      <c r="Y1075" t="s">
        <v>55</v>
      </c>
      <c r="Z1075">
        <v>0</v>
      </c>
      <c r="AA1075">
        <v>0</v>
      </c>
      <c r="AC1075" t="s">
        <v>1456</v>
      </c>
      <c r="AD1075" t="s">
        <v>3079</v>
      </c>
      <c r="AE1075" t="s">
        <v>55</v>
      </c>
      <c r="AF1075" t="b">
        <v>0</v>
      </c>
      <c r="AG1075" t="s">
        <v>61</v>
      </c>
      <c r="AH1075" t="s">
        <v>55</v>
      </c>
      <c r="AI1075" t="s">
        <v>55</v>
      </c>
      <c r="AJ1075" t="b">
        <v>1</v>
      </c>
      <c r="AK1075" t="b">
        <v>0</v>
      </c>
      <c r="AM1075" t="s">
        <v>55</v>
      </c>
      <c r="AQ1075" t="s">
        <v>55</v>
      </c>
      <c r="AU1075" t="s">
        <v>55</v>
      </c>
      <c r="AW1075" t="s">
        <v>55</v>
      </c>
      <c r="AX1075" t="s">
        <v>55</v>
      </c>
    </row>
    <row r="1076" spans="1:50" x14ac:dyDescent="0.25">
      <c r="A1076">
        <v>100452100</v>
      </c>
      <c r="B1076" t="s">
        <v>55</v>
      </c>
      <c r="C1076" t="s">
        <v>3080</v>
      </c>
      <c r="D1076" t="s">
        <v>2743</v>
      </c>
      <c r="E1076" t="s">
        <v>2962</v>
      </c>
      <c r="F1076" t="s">
        <v>297</v>
      </c>
      <c r="G1076" t="s">
        <v>192</v>
      </c>
      <c r="H1076">
        <v>2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t="s">
        <v>57</v>
      </c>
      <c r="P1076" t="s">
        <v>193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X1076" t="s">
        <v>55</v>
      </c>
      <c r="Y1076" t="s">
        <v>55</v>
      </c>
      <c r="Z1076">
        <v>0</v>
      </c>
      <c r="AA1076">
        <v>0</v>
      </c>
      <c r="AC1076" t="s">
        <v>3081</v>
      </c>
      <c r="AD1076" t="s">
        <v>3082</v>
      </c>
      <c r="AE1076" t="s">
        <v>55</v>
      </c>
      <c r="AF1076" t="b">
        <v>0</v>
      </c>
      <c r="AG1076" t="s">
        <v>61</v>
      </c>
      <c r="AH1076" t="s">
        <v>55</v>
      </c>
      <c r="AI1076" t="s">
        <v>55</v>
      </c>
      <c r="AJ1076" t="b">
        <v>1</v>
      </c>
      <c r="AK1076" t="b">
        <v>0</v>
      </c>
      <c r="AM1076" t="s">
        <v>55</v>
      </c>
      <c r="AQ1076" t="s">
        <v>55</v>
      </c>
      <c r="AU1076" t="s">
        <v>55</v>
      </c>
      <c r="AW1076" t="s">
        <v>55</v>
      </c>
      <c r="AX1076" t="s">
        <v>55</v>
      </c>
    </row>
    <row r="1077" spans="1:50" x14ac:dyDescent="0.25">
      <c r="A1077">
        <v>100292900</v>
      </c>
      <c r="B1077" t="s">
        <v>3083</v>
      </c>
      <c r="C1077" t="s">
        <v>3084</v>
      </c>
      <c r="D1077" t="s">
        <v>3085</v>
      </c>
      <c r="E1077" t="s">
        <v>3086</v>
      </c>
      <c r="F1077" t="s">
        <v>55</v>
      </c>
      <c r="G1077" t="s">
        <v>291</v>
      </c>
      <c r="H1077">
        <v>1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 t="s">
        <v>57</v>
      </c>
      <c r="P1077" t="s">
        <v>193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X1077" t="s">
        <v>55</v>
      </c>
      <c r="Y1077" t="s">
        <v>55</v>
      </c>
      <c r="Z1077">
        <v>0</v>
      </c>
      <c r="AA1077">
        <v>0</v>
      </c>
      <c r="AC1077" t="s">
        <v>789</v>
      </c>
      <c r="AD1077" t="s">
        <v>3087</v>
      </c>
      <c r="AE1077" t="s">
        <v>196</v>
      </c>
      <c r="AF1077" t="b">
        <v>0</v>
      </c>
      <c r="AG1077" t="s">
        <v>61</v>
      </c>
      <c r="AH1077" t="s">
        <v>55</v>
      </c>
      <c r="AI1077" t="s">
        <v>55</v>
      </c>
      <c r="AJ1077" t="b">
        <v>1</v>
      </c>
      <c r="AK1077" t="b">
        <v>0</v>
      </c>
      <c r="AM1077" t="s">
        <v>3088</v>
      </c>
      <c r="AN1077">
        <v>1</v>
      </c>
      <c r="AO1077">
        <v>0</v>
      </c>
      <c r="AP1077">
        <v>40773</v>
      </c>
      <c r="AQ1077" t="s">
        <v>55</v>
      </c>
      <c r="AR1077">
        <v>0</v>
      </c>
      <c r="AS1077">
        <v>0</v>
      </c>
      <c r="AU1077" t="s">
        <v>3089</v>
      </c>
      <c r="AW1077" t="s">
        <v>3090</v>
      </c>
      <c r="AX1077" t="s">
        <v>55</v>
      </c>
    </row>
    <row r="1078" spans="1:50" x14ac:dyDescent="0.25">
      <c r="A1078">
        <v>100292900</v>
      </c>
      <c r="B1078" t="s">
        <v>3083</v>
      </c>
      <c r="C1078" t="s">
        <v>3084</v>
      </c>
      <c r="D1078" t="s">
        <v>3085</v>
      </c>
      <c r="E1078" t="s">
        <v>3086</v>
      </c>
      <c r="F1078" t="s">
        <v>55</v>
      </c>
      <c r="G1078" t="s">
        <v>291</v>
      </c>
      <c r="H1078">
        <v>1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 t="s">
        <v>57</v>
      </c>
      <c r="P1078" t="s">
        <v>19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X1078" t="s">
        <v>55</v>
      </c>
      <c r="Y1078" t="s">
        <v>55</v>
      </c>
      <c r="Z1078">
        <v>0</v>
      </c>
      <c r="AA1078">
        <v>0</v>
      </c>
      <c r="AC1078" t="s">
        <v>789</v>
      </c>
      <c r="AD1078" t="s">
        <v>3087</v>
      </c>
      <c r="AE1078" t="s">
        <v>196</v>
      </c>
      <c r="AF1078" t="b">
        <v>0</v>
      </c>
      <c r="AG1078" t="s">
        <v>61</v>
      </c>
      <c r="AH1078" t="s">
        <v>55</v>
      </c>
      <c r="AI1078" t="s">
        <v>55</v>
      </c>
      <c r="AJ1078" t="b">
        <v>1</v>
      </c>
      <c r="AK1078" t="b">
        <v>0</v>
      </c>
      <c r="AM1078" t="s">
        <v>3088</v>
      </c>
      <c r="AN1078">
        <v>2</v>
      </c>
      <c r="AO1078">
        <v>0</v>
      </c>
      <c r="AP1078">
        <v>40773</v>
      </c>
      <c r="AQ1078" t="s">
        <v>55</v>
      </c>
      <c r="AR1078">
        <v>0</v>
      </c>
      <c r="AS1078">
        <v>0</v>
      </c>
      <c r="AU1078" t="s">
        <v>3091</v>
      </c>
      <c r="AW1078" t="s">
        <v>3092</v>
      </c>
      <c r="AX1078" t="s">
        <v>55</v>
      </c>
    </row>
    <row r="1079" spans="1:50" x14ac:dyDescent="0.25">
      <c r="A1079">
        <v>100292900</v>
      </c>
      <c r="B1079" t="s">
        <v>3083</v>
      </c>
      <c r="C1079" t="s">
        <v>3084</v>
      </c>
      <c r="D1079" t="s">
        <v>3085</v>
      </c>
      <c r="E1079" t="s">
        <v>3086</v>
      </c>
      <c r="F1079" t="s">
        <v>55</v>
      </c>
      <c r="G1079" t="s">
        <v>291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 t="s">
        <v>57</v>
      </c>
      <c r="P1079" t="s">
        <v>193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X1079" t="s">
        <v>55</v>
      </c>
      <c r="Y1079" t="s">
        <v>55</v>
      </c>
      <c r="Z1079">
        <v>0</v>
      </c>
      <c r="AA1079">
        <v>0</v>
      </c>
      <c r="AC1079" t="s">
        <v>789</v>
      </c>
      <c r="AD1079" t="s">
        <v>3087</v>
      </c>
      <c r="AE1079" t="s">
        <v>196</v>
      </c>
      <c r="AF1079" t="b">
        <v>0</v>
      </c>
      <c r="AG1079" t="s">
        <v>61</v>
      </c>
      <c r="AH1079" t="s">
        <v>55</v>
      </c>
      <c r="AI1079" t="s">
        <v>55</v>
      </c>
      <c r="AJ1079" t="b">
        <v>1</v>
      </c>
      <c r="AK1079" t="b">
        <v>0</v>
      </c>
      <c r="AM1079" t="s">
        <v>3088</v>
      </c>
      <c r="AN1079">
        <v>3</v>
      </c>
      <c r="AO1079">
        <v>0</v>
      </c>
      <c r="AP1079">
        <v>40773</v>
      </c>
      <c r="AQ1079" t="s">
        <v>55</v>
      </c>
      <c r="AR1079">
        <v>0</v>
      </c>
      <c r="AS1079">
        <v>0</v>
      </c>
      <c r="AU1079" t="s">
        <v>3093</v>
      </c>
      <c r="AW1079" t="s">
        <v>3094</v>
      </c>
      <c r="AX1079" t="s">
        <v>55</v>
      </c>
    </row>
    <row r="1080" spans="1:50" x14ac:dyDescent="0.25">
      <c r="A1080">
        <v>100294500</v>
      </c>
      <c r="B1080" t="s">
        <v>3095</v>
      </c>
      <c r="C1080" t="s">
        <v>3096</v>
      </c>
      <c r="D1080" t="s">
        <v>3085</v>
      </c>
      <c r="E1080" t="s">
        <v>3097</v>
      </c>
      <c r="F1080" t="s">
        <v>55</v>
      </c>
      <c r="G1080" t="s">
        <v>291</v>
      </c>
      <c r="H1080">
        <v>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t="s">
        <v>57</v>
      </c>
      <c r="P1080" t="s">
        <v>193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X1080" t="s">
        <v>55</v>
      </c>
      <c r="Y1080" t="s">
        <v>55</v>
      </c>
      <c r="Z1080">
        <v>0</v>
      </c>
      <c r="AA1080">
        <v>0</v>
      </c>
      <c r="AC1080" t="s">
        <v>952</v>
      </c>
      <c r="AD1080" t="s">
        <v>3098</v>
      </c>
      <c r="AE1080" t="s">
        <v>196</v>
      </c>
      <c r="AF1080" t="b">
        <v>0</v>
      </c>
      <c r="AG1080" t="s">
        <v>61</v>
      </c>
      <c r="AH1080" t="s">
        <v>55</v>
      </c>
      <c r="AI1080" t="s">
        <v>55</v>
      </c>
      <c r="AJ1080" t="b">
        <v>1</v>
      </c>
      <c r="AK1080" t="b">
        <v>0</v>
      </c>
      <c r="AM1080" t="s">
        <v>3099</v>
      </c>
      <c r="AN1080">
        <v>1</v>
      </c>
      <c r="AO1080">
        <v>0</v>
      </c>
      <c r="AP1080">
        <v>40774</v>
      </c>
      <c r="AQ1080" t="s">
        <v>55</v>
      </c>
      <c r="AR1080">
        <v>0</v>
      </c>
      <c r="AS1080">
        <v>0</v>
      </c>
      <c r="AU1080" t="s">
        <v>3100</v>
      </c>
      <c r="AW1080" t="s">
        <v>3101</v>
      </c>
      <c r="AX1080" t="s">
        <v>55</v>
      </c>
    </row>
    <row r="1081" spans="1:50" x14ac:dyDescent="0.25">
      <c r="A1081">
        <v>100294700</v>
      </c>
      <c r="B1081" t="s">
        <v>3102</v>
      </c>
      <c r="C1081" t="s">
        <v>3103</v>
      </c>
      <c r="D1081" t="s">
        <v>3085</v>
      </c>
      <c r="E1081" t="s">
        <v>3097</v>
      </c>
      <c r="F1081" t="s">
        <v>3104</v>
      </c>
      <c r="G1081" t="s">
        <v>192</v>
      </c>
      <c r="H1081">
        <v>2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 t="s">
        <v>57</v>
      </c>
      <c r="P1081" t="s">
        <v>193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X1081" t="s">
        <v>55</v>
      </c>
      <c r="Y1081" t="s">
        <v>55</v>
      </c>
      <c r="Z1081">
        <v>0</v>
      </c>
      <c r="AA1081">
        <v>0</v>
      </c>
      <c r="AC1081" t="s">
        <v>952</v>
      </c>
      <c r="AD1081" t="s">
        <v>3105</v>
      </c>
      <c r="AE1081" t="s">
        <v>196</v>
      </c>
      <c r="AF1081" t="b">
        <v>0</v>
      </c>
      <c r="AG1081" t="s">
        <v>61</v>
      </c>
      <c r="AH1081" t="s">
        <v>55</v>
      </c>
      <c r="AI1081" t="s">
        <v>55</v>
      </c>
      <c r="AJ1081" t="b">
        <v>1</v>
      </c>
      <c r="AK1081" t="b">
        <v>0</v>
      </c>
      <c r="AM1081" t="s">
        <v>3106</v>
      </c>
      <c r="AN1081">
        <v>1</v>
      </c>
      <c r="AO1081">
        <v>0</v>
      </c>
      <c r="AP1081">
        <v>40774</v>
      </c>
      <c r="AQ1081" t="s">
        <v>55</v>
      </c>
      <c r="AR1081">
        <v>0</v>
      </c>
      <c r="AS1081">
        <v>0</v>
      </c>
      <c r="AU1081" t="s">
        <v>3107</v>
      </c>
      <c r="AW1081" t="s">
        <v>3108</v>
      </c>
      <c r="AX1081" t="s">
        <v>55</v>
      </c>
    </row>
    <row r="1082" spans="1:50" x14ac:dyDescent="0.25">
      <c r="A1082">
        <v>100294700</v>
      </c>
      <c r="B1082" t="s">
        <v>3102</v>
      </c>
      <c r="C1082" t="s">
        <v>3103</v>
      </c>
      <c r="D1082" t="s">
        <v>3085</v>
      </c>
      <c r="E1082" t="s">
        <v>3097</v>
      </c>
      <c r="F1082" t="s">
        <v>3104</v>
      </c>
      <c r="G1082" t="s">
        <v>192</v>
      </c>
      <c r="H1082">
        <v>2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 t="s">
        <v>57</v>
      </c>
      <c r="P1082" t="s">
        <v>193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X1082" t="s">
        <v>55</v>
      </c>
      <c r="Y1082" t="s">
        <v>55</v>
      </c>
      <c r="Z1082">
        <v>0</v>
      </c>
      <c r="AA1082">
        <v>0</v>
      </c>
      <c r="AC1082" t="s">
        <v>952</v>
      </c>
      <c r="AD1082" t="s">
        <v>3105</v>
      </c>
      <c r="AE1082" t="s">
        <v>196</v>
      </c>
      <c r="AF1082" t="b">
        <v>0</v>
      </c>
      <c r="AG1082" t="s">
        <v>61</v>
      </c>
      <c r="AH1082" t="s">
        <v>55</v>
      </c>
      <c r="AI1082" t="s">
        <v>55</v>
      </c>
      <c r="AJ1082" t="b">
        <v>1</v>
      </c>
      <c r="AK1082" t="b">
        <v>0</v>
      </c>
      <c r="AM1082" t="s">
        <v>3109</v>
      </c>
      <c r="AN1082">
        <v>2</v>
      </c>
      <c r="AO1082">
        <v>0</v>
      </c>
      <c r="AP1082">
        <v>40774</v>
      </c>
      <c r="AQ1082" t="s">
        <v>3110</v>
      </c>
      <c r="AR1082">
        <v>0</v>
      </c>
      <c r="AS1082">
        <v>0</v>
      </c>
      <c r="AU1082" t="s">
        <v>3111</v>
      </c>
      <c r="AW1082" t="s">
        <v>3112</v>
      </c>
      <c r="AX1082" t="s">
        <v>55</v>
      </c>
    </row>
    <row r="1083" spans="1:50" x14ac:dyDescent="0.25">
      <c r="A1083">
        <v>100294700</v>
      </c>
      <c r="B1083" t="s">
        <v>3102</v>
      </c>
      <c r="C1083" t="s">
        <v>3103</v>
      </c>
      <c r="D1083" t="s">
        <v>3085</v>
      </c>
      <c r="E1083" t="s">
        <v>3097</v>
      </c>
      <c r="F1083" t="s">
        <v>3104</v>
      </c>
      <c r="G1083" t="s">
        <v>192</v>
      </c>
      <c r="H1083">
        <v>2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 t="s">
        <v>57</v>
      </c>
      <c r="P1083" t="s">
        <v>193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X1083" t="s">
        <v>55</v>
      </c>
      <c r="Y1083" t="s">
        <v>55</v>
      </c>
      <c r="Z1083">
        <v>0</v>
      </c>
      <c r="AA1083">
        <v>0</v>
      </c>
      <c r="AC1083" t="s">
        <v>952</v>
      </c>
      <c r="AD1083" t="s">
        <v>3105</v>
      </c>
      <c r="AE1083" t="s">
        <v>196</v>
      </c>
      <c r="AF1083" t="b">
        <v>0</v>
      </c>
      <c r="AG1083" t="s">
        <v>61</v>
      </c>
      <c r="AH1083" t="s">
        <v>55</v>
      </c>
      <c r="AI1083" t="s">
        <v>55</v>
      </c>
      <c r="AJ1083" t="b">
        <v>1</v>
      </c>
      <c r="AK1083" t="b">
        <v>0</v>
      </c>
      <c r="AM1083" t="s">
        <v>3113</v>
      </c>
      <c r="AN1083">
        <v>3</v>
      </c>
      <c r="AO1083">
        <v>0</v>
      </c>
      <c r="AP1083">
        <v>40786</v>
      </c>
      <c r="AQ1083" t="s">
        <v>55</v>
      </c>
      <c r="AR1083">
        <v>0</v>
      </c>
      <c r="AS1083">
        <v>0</v>
      </c>
      <c r="AU1083" t="s">
        <v>3114</v>
      </c>
      <c r="AW1083" t="s">
        <v>3115</v>
      </c>
      <c r="AX1083" t="s">
        <v>55</v>
      </c>
    </row>
    <row r="1084" spans="1:50" x14ac:dyDescent="0.25">
      <c r="A1084">
        <v>100294700</v>
      </c>
      <c r="B1084" t="s">
        <v>3102</v>
      </c>
      <c r="C1084" t="s">
        <v>3103</v>
      </c>
      <c r="D1084" t="s">
        <v>3085</v>
      </c>
      <c r="E1084" t="s">
        <v>3097</v>
      </c>
      <c r="F1084" t="s">
        <v>3104</v>
      </c>
      <c r="G1084" t="s">
        <v>192</v>
      </c>
      <c r="H1084">
        <v>2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t="s">
        <v>57</v>
      </c>
      <c r="P1084" t="s">
        <v>193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X1084" t="s">
        <v>55</v>
      </c>
      <c r="Y1084" t="s">
        <v>55</v>
      </c>
      <c r="Z1084">
        <v>0</v>
      </c>
      <c r="AA1084">
        <v>0</v>
      </c>
      <c r="AC1084" t="s">
        <v>952</v>
      </c>
      <c r="AD1084" t="s">
        <v>3105</v>
      </c>
      <c r="AE1084" t="s">
        <v>196</v>
      </c>
      <c r="AF1084" t="b">
        <v>0</v>
      </c>
      <c r="AG1084" t="s">
        <v>61</v>
      </c>
      <c r="AH1084" t="s">
        <v>55</v>
      </c>
      <c r="AI1084" t="s">
        <v>55</v>
      </c>
      <c r="AJ1084" t="b">
        <v>1</v>
      </c>
      <c r="AK1084" t="b">
        <v>0</v>
      </c>
      <c r="AM1084" t="s">
        <v>3116</v>
      </c>
      <c r="AN1084">
        <v>4</v>
      </c>
      <c r="AO1084">
        <v>0</v>
      </c>
      <c r="AP1084">
        <v>41044</v>
      </c>
      <c r="AQ1084" t="s">
        <v>3110</v>
      </c>
      <c r="AR1084">
        <v>0</v>
      </c>
      <c r="AS1084">
        <v>0</v>
      </c>
      <c r="AU1084" t="s">
        <v>3117</v>
      </c>
      <c r="AW1084" t="s">
        <v>3118</v>
      </c>
      <c r="AX1084" t="s">
        <v>55</v>
      </c>
    </row>
    <row r="1085" spans="1:50" x14ac:dyDescent="0.25">
      <c r="A1085">
        <v>100294700</v>
      </c>
      <c r="B1085" t="s">
        <v>3102</v>
      </c>
      <c r="C1085" t="s">
        <v>3103</v>
      </c>
      <c r="D1085" t="s">
        <v>3085</v>
      </c>
      <c r="E1085" t="s">
        <v>3097</v>
      </c>
      <c r="F1085" t="s">
        <v>3104</v>
      </c>
      <c r="G1085" t="s">
        <v>192</v>
      </c>
      <c r="H1085">
        <v>2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t="s">
        <v>57</v>
      </c>
      <c r="P1085" t="s">
        <v>193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X1085" t="s">
        <v>55</v>
      </c>
      <c r="Y1085" t="s">
        <v>55</v>
      </c>
      <c r="Z1085">
        <v>0</v>
      </c>
      <c r="AA1085">
        <v>0</v>
      </c>
      <c r="AC1085" t="s">
        <v>952</v>
      </c>
      <c r="AD1085" t="s">
        <v>3105</v>
      </c>
      <c r="AE1085" t="s">
        <v>196</v>
      </c>
      <c r="AF1085" t="b">
        <v>0</v>
      </c>
      <c r="AG1085" t="s">
        <v>61</v>
      </c>
      <c r="AH1085" t="s">
        <v>55</v>
      </c>
      <c r="AI1085" t="s">
        <v>55</v>
      </c>
      <c r="AJ1085" t="b">
        <v>1</v>
      </c>
      <c r="AK1085" t="b">
        <v>0</v>
      </c>
      <c r="AM1085" t="s">
        <v>3119</v>
      </c>
      <c r="AN1085">
        <v>5</v>
      </c>
      <c r="AO1085">
        <v>0</v>
      </c>
      <c r="AP1085">
        <v>41044</v>
      </c>
      <c r="AQ1085" t="s">
        <v>55</v>
      </c>
      <c r="AR1085">
        <v>0</v>
      </c>
      <c r="AS1085">
        <v>0</v>
      </c>
      <c r="AU1085" t="s">
        <v>3120</v>
      </c>
      <c r="AW1085" t="s">
        <v>3121</v>
      </c>
      <c r="AX1085" t="s">
        <v>55</v>
      </c>
    </row>
    <row r="1086" spans="1:50" x14ac:dyDescent="0.25">
      <c r="A1086">
        <v>100294700</v>
      </c>
      <c r="B1086" t="s">
        <v>3102</v>
      </c>
      <c r="C1086" t="s">
        <v>3103</v>
      </c>
      <c r="D1086" t="s">
        <v>3085</v>
      </c>
      <c r="E1086" t="s">
        <v>3097</v>
      </c>
      <c r="F1086" t="s">
        <v>3104</v>
      </c>
      <c r="G1086" t="s">
        <v>192</v>
      </c>
      <c r="H1086">
        <v>2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 t="s">
        <v>57</v>
      </c>
      <c r="P1086" t="s">
        <v>193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X1086" t="s">
        <v>55</v>
      </c>
      <c r="Y1086" t="s">
        <v>55</v>
      </c>
      <c r="Z1086">
        <v>0</v>
      </c>
      <c r="AA1086">
        <v>0</v>
      </c>
      <c r="AC1086" t="s">
        <v>952</v>
      </c>
      <c r="AD1086" t="s">
        <v>3105</v>
      </c>
      <c r="AE1086" t="s">
        <v>196</v>
      </c>
      <c r="AF1086" t="b">
        <v>0</v>
      </c>
      <c r="AG1086" t="s">
        <v>61</v>
      </c>
      <c r="AH1086" t="s">
        <v>55</v>
      </c>
      <c r="AI1086" t="s">
        <v>55</v>
      </c>
      <c r="AJ1086" t="b">
        <v>1</v>
      </c>
      <c r="AK1086" t="b">
        <v>0</v>
      </c>
      <c r="AM1086" t="s">
        <v>3122</v>
      </c>
      <c r="AN1086">
        <v>6</v>
      </c>
      <c r="AO1086">
        <v>0</v>
      </c>
      <c r="AP1086">
        <v>42353</v>
      </c>
      <c r="AQ1086" t="s">
        <v>55</v>
      </c>
      <c r="AR1086">
        <v>0</v>
      </c>
      <c r="AS1086">
        <v>0</v>
      </c>
      <c r="AU1086" t="s">
        <v>3123</v>
      </c>
      <c r="AW1086" t="s">
        <v>3124</v>
      </c>
      <c r="AX1086" t="s">
        <v>55</v>
      </c>
    </row>
    <row r="1087" spans="1:50" x14ac:dyDescent="0.25">
      <c r="A1087">
        <v>100296200</v>
      </c>
      <c r="B1087" t="s">
        <v>3125</v>
      </c>
      <c r="C1087" t="s">
        <v>3126</v>
      </c>
      <c r="D1087" t="s">
        <v>3085</v>
      </c>
      <c r="E1087" t="s">
        <v>3127</v>
      </c>
      <c r="F1087" t="s">
        <v>55</v>
      </c>
      <c r="G1087" t="s">
        <v>200</v>
      </c>
      <c r="H1087">
        <v>3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t="s">
        <v>57</v>
      </c>
      <c r="P1087" t="s">
        <v>193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X1087" t="s">
        <v>55</v>
      </c>
      <c r="Y1087" t="s">
        <v>55</v>
      </c>
      <c r="Z1087">
        <v>0</v>
      </c>
      <c r="AA1087">
        <v>0</v>
      </c>
      <c r="AC1087" t="s">
        <v>1097</v>
      </c>
      <c r="AD1087" t="s">
        <v>3128</v>
      </c>
      <c r="AE1087" t="s">
        <v>196</v>
      </c>
      <c r="AF1087" t="b">
        <v>0</v>
      </c>
      <c r="AG1087" t="s">
        <v>61</v>
      </c>
      <c r="AH1087" t="s">
        <v>55</v>
      </c>
      <c r="AI1087" t="s">
        <v>55</v>
      </c>
      <c r="AJ1087" t="b">
        <v>1</v>
      </c>
      <c r="AK1087" t="b">
        <v>0</v>
      </c>
      <c r="AM1087" t="s">
        <v>3129</v>
      </c>
      <c r="AN1087">
        <v>1</v>
      </c>
      <c r="AO1087">
        <v>0</v>
      </c>
      <c r="AP1087">
        <v>40775</v>
      </c>
      <c r="AQ1087" t="s">
        <v>55</v>
      </c>
      <c r="AR1087">
        <v>0</v>
      </c>
      <c r="AS1087">
        <v>0</v>
      </c>
      <c r="AU1087" t="s">
        <v>3130</v>
      </c>
      <c r="AW1087" t="s">
        <v>3131</v>
      </c>
      <c r="AX1087" t="s">
        <v>55</v>
      </c>
    </row>
    <row r="1088" spans="1:50" x14ac:dyDescent="0.25">
      <c r="A1088">
        <v>100296200</v>
      </c>
      <c r="B1088" t="s">
        <v>3125</v>
      </c>
      <c r="C1088" t="s">
        <v>3126</v>
      </c>
      <c r="D1088" t="s">
        <v>3085</v>
      </c>
      <c r="E1088" t="s">
        <v>3127</v>
      </c>
      <c r="F1088" t="s">
        <v>55</v>
      </c>
      <c r="G1088" t="s">
        <v>200</v>
      </c>
      <c r="H1088">
        <v>3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 t="s">
        <v>57</v>
      </c>
      <c r="P1088" t="s">
        <v>19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X1088" t="s">
        <v>55</v>
      </c>
      <c r="Y1088" t="s">
        <v>55</v>
      </c>
      <c r="Z1088">
        <v>0</v>
      </c>
      <c r="AA1088">
        <v>0</v>
      </c>
      <c r="AC1088" t="s">
        <v>1097</v>
      </c>
      <c r="AD1088" t="s">
        <v>3128</v>
      </c>
      <c r="AE1088" t="s">
        <v>196</v>
      </c>
      <c r="AF1088" t="b">
        <v>0</v>
      </c>
      <c r="AG1088" t="s">
        <v>61</v>
      </c>
      <c r="AH1088" t="s">
        <v>55</v>
      </c>
      <c r="AI1088" t="s">
        <v>55</v>
      </c>
      <c r="AJ1088" t="b">
        <v>1</v>
      </c>
      <c r="AK1088" t="b">
        <v>0</v>
      </c>
      <c r="AM1088" t="s">
        <v>3132</v>
      </c>
      <c r="AN1088">
        <v>2</v>
      </c>
      <c r="AO1088">
        <v>0</v>
      </c>
      <c r="AP1088">
        <v>42334</v>
      </c>
      <c r="AQ1088" t="s">
        <v>55</v>
      </c>
      <c r="AR1088">
        <v>0</v>
      </c>
      <c r="AS1088">
        <v>0</v>
      </c>
      <c r="AU1088" t="s">
        <v>3133</v>
      </c>
      <c r="AW1088" t="s">
        <v>3134</v>
      </c>
      <c r="AX1088" t="s">
        <v>55</v>
      </c>
    </row>
    <row r="1089" spans="1:50" x14ac:dyDescent="0.25">
      <c r="A1089">
        <v>100296200</v>
      </c>
      <c r="B1089" t="s">
        <v>3125</v>
      </c>
      <c r="C1089" t="s">
        <v>3126</v>
      </c>
      <c r="D1089" t="s">
        <v>3085</v>
      </c>
      <c r="E1089" t="s">
        <v>3127</v>
      </c>
      <c r="F1089" t="s">
        <v>55</v>
      </c>
      <c r="G1089" t="s">
        <v>200</v>
      </c>
      <c r="H1089">
        <v>3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t="s">
        <v>57</v>
      </c>
      <c r="P1089" t="s">
        <v>193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X1089" t="s">
        <v>55</v>
      </c>
      <c r="Y1089" t="s">
        <v>55</v>
      </c>
      <c r="Z1089">
        <v>0</v>
      </c>
      <c r="AA1089">
        <v>0</v>
      </c>
      <c r="AC1089" t="s">
        <v>1097</v>
      </c>
      <c r="AD1089" t="s">
        <v>3128</v>
      </c>
      <c r="AE1089" t="s">
        <v>196</v>
      </c>
      <c r="AF1089" t="b">
        <v>0</v>
      </c>
      <c r="AG1089" t="s">
        <v>61</v>
      </c>
      <c r="AH1089" t="s">
        <v>55</v>
      </c>
      <c r="AI1089" t="s">
        <v>55</v>
      </c>
      <c r="AJ1089" t="b">
        <v>1</v>
      </c>
      <c r="AK1089" t="b">
        <v>0</v>
      </c>
      <c r="AM1089" t="s">
        <v>3135</v>
      </c>
      <c r="AN1089">
        <v>3</v>
      </c>
      <c r="AO1089">
        <v>0</v>
      </c>
      <c r="AP1089">
        <v>40775</v>
      </c>
      <c r="AQ1089" t="s">
        <v>55</v>
      </c>
      <c r="AR1089">
        <v>0</v>
      </c>
      <c r="AS1089">
        <v>0</v>
      </c>
      <c r="AU1089" t="s">
        <v>3136</v>
      </c>
      <c r="AW1089" t="s">
        <v>3137</v>
      </c>
      <c r="AX1089" t="s">
        <v>55</v>
      </c>
    </row>
    <row r="1090" spans="1:50" x14ac:dyDescent="0.25">
      <c r="A1090">
        <v>100296400</v>
      </c>
      <c r="B1090" t="s">
        <v>3138</v>
      </c>
      <c r="C1090" t="s">
        <v>3139</v>
      </c>
      <c r="D1090" t="s">
        <v>3085</v>
      </c>
      <c r="E1090" t="s">
        <v>3127</v>
      </c>
      <c r="F1090" t="s">
        <v>55</v>
      </c>
      <c r="G1090" t="s">
        <v>291</v>
      </c>
      <c r="H1090">
        <v>1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 t="s">
        <v>57</v>
      </c>
      <c r="P1090" t="s">
        <v>193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X1090" t="s">
        <v>55</v>
      </c>
      <c r="Y1090" t="s">
        <v>55</v>
      </c>
      <c r="Z1090">
        <v>0</v>
      </c>
      <c r="AA1090">
        <v>0</v>
      </c>
      <c r="AC1090" t="s">
        <v>952</v>
      </c>
      <c r="AD1090" t="s">
        <v>3140</v>
      </c>
      <c r="AE1090" t="s">
        <v>196</v>
      </c>
      <c r="AF1090" t="b">
        <v>0</v>
      </c>
      <c r="AG1090" t="s">
        <v>61</v>
      </c>
      <c r="AH1090" t="s">
        <v>55</v>
      </c>
      <c r="AI1090" t="s">
        <v>55</v>
      </c>
      <c r="AJ1090" t="b">
        <v>1</v>
      </c>
      <c r="AK1090" t="b">
        <v>0</v>
      </c>
      <c r="AM1090" t="s">
        <v>3141</v>
      </c>
      <c r="AN1090">
        <v>1</v>
      </c>
      <c r="AO1090">
        <v>0</v>
      </c>
      <c r="AP1090">
        <v>40775</v>
      </c>
      <c r="AQ1090" t="s">
        <v>55</v>
      </c>
      <c r="AR1090">
        <v>0</v>
      </c>
      <c r="AS1090">
        <v>0</v>
      </c>
      <c r="AU1090" t="s">
        <v>3142</v>
      </c>
      <c r="AW1090" t="s">
        <v>3143</v>
      </c>
      <c r="AX1090" t="s">
        <v>55</v>
      </c>
    </row>
    <row r="1091" spans="1:50" x14ac:dyDescent="0.25">
      <c r="A1091">
        <v>100296500</v>
      </c>
      <c r="B1091" t="s">
        <v>3144</v>
      </c>
      <c r="C1091" t="s">
        <v>3145</v>
      </c>
      <c r="D1091" t="s">
        <v>3085</v>
      </c>
      <c r="E1091" t="s">
        <v>3127</v>
      </c>
      <c r="F1091" t="s">
        <v>3146</v>
      </c>
      <c r="G1091" t="s">
        <v>200</v>
      </c>
      <c r="H1091">
        <v>-1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 t="s">
        <v>57</v>
      </c>
      <c r="P1091" t="s">
        <v>193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X1091" t="s">
        <v>55</v>
      </c>
      <c r="Y1091" t="s">
        <v>55</v>
      </c>
      <c r="Z1091">
        <v>0</v>
      </c>
      <c r="AA1091">
        <v>0</v>
      </c>
      <c r="AC1091" t="s">
        <v>952</v>
      </c>
      <c r="AD1091" t="s">
        <v>3147</v>
      </c>
      <c r="AE1091" t="s">
        <v>196</v>
      </c>
      <c r="AF1091" t="b">
        <v>0</v>
      </c>
      <c r="AG1091" t="s">
        <v>61</v>
      </c>
      <c r="AH1091" t="s">
        <v>55</v>
      </c>
      <c r="AI1091" t="s">
        <v>55</v>
      </c>
      <c r="AJ1091" t="b">
        <v>1</v>
      </c>
      <c r="AK1091" t="b">
        <v>0</v>
      </c>
      <c r="AM1091" t="s">
        <v>3148</v>
      </c>
      <c r="AN1091">
        <v>1</v>
      </c>
      <c r="AO1091">
        <v>0</v>
      </c>
      <c r="AP1091">
        <v>40775</v>
      </c>
      <c r="AQ1091" t="s">
        <v>55</v>
      </c>
      <c r="AR1091">
        <v>0</v>
      </c>
      <c r="AS1091">
        <v>0</v>
      </c>
      <c r="AU1091" t="s">
        <v>3149</v>
      </c>
      <c r="AW1091" t="s">
        <v>3150</v>
      </c>
      <c r="AX1091" t="s">
        <v>55</v>
      </c>
    </row>
    <row r="1092" spans="1:50" x14ac:dyDescent="0.25">
      <c r="A1092">
        <v>100296500</v>
      </c>
      <c r="B1092" t="s">
        <v>3144</v>
      </c>
      <c r="C1092" t="s">
        <v>3145</v>
      </c>
      <c r="D1092" t="s">
        <v>3085</v>
      </c>
      <c r="E1092" t="s">
        <v>3127</v>
      </c>
      <c r="F1092" t="s">
        <v>3146</v>
      </c>
      <c r="G1092" t="s">
        <v>200</v>
      </c>
      <c r="H1092">
        <v>-1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 t="s">
        <v>57</v>
      </c>
      <c r="P1092" t="s">
        <v>193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X1092" t="s">
        <v>55</v>
      </c>
      <c r="Y1092" t="s">
        <v>55</v>
      </c>
      <c r="Z1092">
        <v>0</v>
      </c>
      <c r="AA1092">
        <v>0</v>
      </c>
      <c r="AC1092" t="s">
        <v>952</v>
      </c>
      <c r="AD1092" t="s">
        <v>3147</v>
      </c>
      <c r="AE1092" t="s">
        <v>196</v>
      </c>
      <c r="AF1092" t="b">
        <v>0</v>
      </c>
      <c r="AG1092" t="s">
        <v>61</v>
      </c>
      <c r="AH1092" t="s">
        <v>55</v>
      </c>
      <c r="AI1092" t="s">
        <v>55</v>
      </c>
      <c r="AJ1092" t="b">
        <v>1</v>
      </c>
      <c r="AK1092" t="b">
        <v>0</v>
      </c>
      <c r="AM1092" t="s">
        <v>3151</v>
      </c>
      <c r="AN1092">
        <v>2</v>
      </c>
      <c r="AO1092">
        <v>0</v>
      </c>
      <c r="AP1092">
        <v>40775</v>
      </c>
      <c r="AQ1092" t="s">
        <v>55</v>
      </c>
      <c r="AR1092">
        <v>0</v>
      </c>
      <c r="AS1092">
        <v>0</v>
      </c>
      <c r="AU1092" t="s">
        <v>3152</v>
      </c>
      <c r="AW1092" t="s">
        <v>3153</v>
      </c>
      <c r="AX1092" t="s">
        <v>55</v>
      </c>
    </row>
    <row r="1093" spans="1:50" x14ac:dyDescent="0.25">
      <c r="A1093">
        <v>100296500</v>
      </c>
      <c r="B1093" t="s">
        <v>3144</v>
      </c>
      <c r="C1093" t="s">
        <v>3145</v>
      </c>
      <c r="D1093" t="s">
        <v>3085</v>
      </c>
      <c r="E1093" t="s">
        <v>3127</v>
      </c>
      <c r="F1093" t="s">
        <v>3146</v>
      </c>
      <c r="G1093" t="s">
        <v>200</v>
      </c>
      <c r="H1093">
        <v>-1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 t="s">
        <v>57</v>
      </c>
      <c r="P1093" t="s">
        <v>193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X1093" t="s">
        <v>55</v>
      </c>
      <c r="Y1093" t="s">
        <v>55</v>
      </c>
      <c r="Z1093">
        <v>0</v>
      </c>
      <c r="AA1093">
        <v>0</v>
      </c>
      <c r="AC1093" t="s">
        <v>952</v>
      </c>
      <c r="AD1093" t="s">
        <v>3147</v>
      </c>
      <c r="AE1093" t="s">
        <v>196</v>
      </c>
      <c r="AF1093" t="b">
        <v>0</v>
      </c>
      <c r="AG1093" t="s">
        <v>61</v>
      </c>
      <c r="AH1093" t="s">
        <v>55</v>
      </c>
      <c r="AI1093" t="s">
        <v>55</v>
      </c>
      <c r="AJ1093" t="b">
        <v>1</v>
      </c>
      <c r="AK1093" t="b">
        <v>0</v>
      </c>
      <c r="AM1093" t="s">
        <v>3154</v>
      </c>
      <c r="AN1093">
        <v>3</v>
      </c>
      <c r="AO1093">
        <v>0</v>
      </c>
      <c r="AP1093">
        <v>40775</v>
      </c>
      <c r="AQ1093" t="s">
        <v>3110</v>
      </c>
      <c r="AR1093">
        <v>0</v>
      </c>
      <c r="AS1093">
        <v>0</v>
      </c>
      <c r="AU1093" t="s">
        <v>3155</v>
      </c>
      <c r="AW1093" t="s">
        <v>3156</v>
      </c>
      <c r="AX1093" t="s">
        <v>55</v>
      </c>
    </row>
    <row r="1094" spans="1:50" x14ac:dyDescent="0.25">
      <c r="A1094">
        <v>100296500</v>
      </c>
      <c r="B1094" t="s">
        <v>3144</v>
      </c>
      <c r="C1094" t="s">
        <v>3145</v>
      </c>
      <c r="D1094" t="s">
        <v>3085</v>
      </c>
      <c r="E1094" t="s">
        <v>3127</v>
      </c>
      <c r="F1094" t="s">
        <v>3146</v>
      </c>
      <c r="G1094" t="s">
        <v>200</v>
      </c>
      <c r="H1094">
        <v>-1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 t="s">
        <v>57</v>
      </c>
      <c r="P1094" t="s">
        <v>193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X1094" t="s">
        <v>55</v>
      </c>
      <c r="Y1094" t="s">
        <v>55</v>
      </c>
      <c r="Z1094">
        <v>0</v>
      </c>
      <c r="AA1094">
        <v>0</v>
      </c>
      <c r="AC1094" t="s">
        <v>952</v>
      </c>
      <c r="AD1094" t="s">
        <v>3147</v>
      </c>
      <c r="AE1094" t="s">
        <v>196</v>
      </c>
      <c r="AF1094" t="b">
        <v>0</v>
      </c>
      <c r="AG1094" t="s">
        <v>61</v>
      </c>
      <c r="AH1094" t="s">
        <v>55</v>
      </c>
      <c r="AI1094" t="s">
        <v>55</v>
      </c>
      <c r="AJ1094" t="b">
        <v>1</v>
      </c>
      <c r="AK1094" t="b">
        <v>0</v>
      </c>
      <c r="AM1094" t="s">
        <v>3157</v>
      </c>
      <c r="AN1094">
        <v>4</v>
      </c>
      <c r="AO1094">
        <v>0</v>
      </c>
      <c r="AP1094">
        <v>42334</v>
      </c>
      <c r="AQ1094" t="s">
        <v>55</v>
      </c>
      <c r="AR1094">
        <v>0</v>
      </c>
      <c r="AS1094">
        <v>0</v>
      </c>
      <c r="AU1094" t="s">
        <v>55</v>
      </c>
      <c r="AW1094" t="s">
        <v>3158</v>
      </c>
      <c r="AX1094" t="s">
        <v>55</v>
      </c>
    </row>
    <row r="1095" spans="1:50" x14ac:dyDescent="0.25">
      <c r="A1095">
        <v>100296500</v>
      </c>
      <c r="B1095" t="s">
        <v>3144</v>
      </c>
      <c r="C1095" t="s">
        <v>3145</v>
      </c>
      <c r="D1095" t="s">
        <v>3085</v>
      </c>
      <c r="E1095" t="s">
        <v>3127</v>
      </c>
      <c r="F1095" t="s">
        <v>3146</v>
      </c>
      <c r="G1095" t="s">
        <v>200</v>
      </c>
      <c r="H1095">
        <v>-1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 t="s">
        <v>57</v>
      </c>
      <c r="P1095" t="s">
        <v>193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X1095" t="s">
        <v>55</v>
      </c>
      <c r="Y1095" t="s">
        <v>55</v>
      </c>
      <c r="Z1095">
        <v>0</v>
      </c>
      <c r="AA1095">
        <v>0</v>
      </c>
      <c r="AC1095" t="s">
        <v>952</v>
      </c>
      <c r="AD1095" t="s">
        <v>3147</v>
      </c>
      <c r="AE1095" t="s">
        <v>196</v>
      </c>
      <c r="AF1095" t="b">
        <v>0</v>
      </c>
      <c r="AG1095" t="s">
        <v>61</v>
      </c>
      <c r="AH1095" t="s">
        <v>55</v>
      </c>
      <c r="AI1095" t="s">
        <v>55</v>
      </c>
      <c r="AJ1095" t="b">
        <v>1</v>
      </c>
      <c r="AK1095" t="b">
        <v>0</v>
      </c>
      <c r="AM1095" t="s">
        <v>3159</v>
      </c>
      <c r="AN1095">
        <v>5</v>
      </c>
      <c r="AO1095">
        <v>0</v>
      </c>
      <c r="AP1095">
        <v>42334</v>
      </c>
      <c r="AQ1095" t="s">
        <v>55</v>
      </c>
      <c r="AR1095">
        <v>0</v>
      </c>
      <c r="AS1095">
        <v>0</v>
      </c>
      <c r="AU1095" t="s">
        <v>55</v>
      </c>
      <c r="AW1095" t="s">
        <v>3160</v>
      </c>
      <c r="AX1095" t="s">
        <v>55</v>
      </c>
    </row>
    <row r="1096" spans="1:50" x14ac:dyDescent="0.25">
      <c r="A1096">
        <v>100296600</v>
      </c>
      <c r="B1096" t="s">
        <v>3161</v>
      </c>
      <c r="C1096" t="s">
        <v>3162</v>
      </c>
      <c r="D1096" t="s">
        <v>3085</v>
      </c>
      <c r="E1096" t="s">
        <v>3086</v>
      </c>
      <c r="F1096" t="s">
        <v>55</v>
      </c>
      <c r="G1096" t="s">
        <v>291</v>
      </c>
      <c r="H1096">
        <v>1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 t="s">
        <v>57</v>
      </c>
      <c r="P1096" t="s">
        <v>193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X1096" t="s">
        <v>55</v>
      </c>
      <c r="Y1096" t="s">
        <v>55</v>
      </c>
      <c r="Z1096">
        <v>0</v>
      </c>
      <c r="AA1096">
        <v>0</v>
      </c>
      <c r="AC1096" t="s">
        <v>1097</v>
      </c>
      <c r="AD1096" t="s">
        <v>3163</v>
      </c>
      <c r="AE1096" t="s">
        <v>196</v>
      </c>
      <c r="AF1096" t="b">
        <v>0</v>
      </c>
      <c r="AG1096" t="s">
        <v>61</v>
      </c>
      <c r="AH1096" t="s">
        <v>55</v>
      </c>
      <c r="AI1096" t="s">
        <v>55</v>
      </c>
      <c r="AJ1096" t="b">
        <v>1</v>
      </c>
      <c r="AK1096" t="b">
        <v>0</v>
      </c>
      <c r="AM1096" t="s">
        <v>3164</v>
      </c>
      <c r="AN1096">
        <v>1</v>
      </c>
      <c r="AO1096">
        <v>0</v>
      </c>
      <c r="AP1096">
        <v>40775</v>
      </c>
      <c r="AQ1096" t="s">
        <v>55</v>
      </c>
      <c r="AR1096">
        <v>0</v>
      </c>
      <c r="AS1096">
        <v>0</v>
      </c>
      <c r="AU1096" t="s">
        <v>3165</v>
      </c>
      <c r="AW1096" t="s">
        <v>3166</v>
      </c>
      <c r="AX1096" t="s">
        <v>55</v>
      </c>
    </row>
    <row r="1097" spans="1:50" x14ac:dyDescent="0.25">
      <c r="A1097">
        <v>100296700</v>
      </c>
      <c r="B1097" t="s">
        <v>3167</v>
      </c>
      <c r="C1097" t="s">
        <v>3168</v>
      </c>
      <c r="D1097" t="s">
        <v>3085</v>
      </c>
      <c r="E1097" t="s">
        <v>3127</v>
      </c>
      <c r="F1097" t="s">
        <v>55</v>
      </c>
      <c r="G1097" t="s">
        <v>291</v>
      </c>
      <c r="H1097">
        <v>1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 t="s">
        <v>57</v>
      </c>
      <c r="P1097" t="s">
        <v>193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X1097" t="s">
        <v>55</v>
      </c>
      <c r="Y1097" t="s">
        <v>55</v>
      </c>
      <c r="Z1097">
        <v>0</v>
      </c>
      <c r="AA1097">
        <v>0</v>
      </c>
      <c r="AC1097" t="s">
        <v>1097</v>
      </c>
      <c r="AD1097" t="s">
        <v>3169</v>
      </c>
      <c r="AE1097" t="s">
        <v>196</v>
      </c>
      <c r="AF1097" t="b">
        <v>0</v>
      </c>
      <c r="AG1097" t="s">
        <v>61</v>
      </c>
      <c r="AH1097" t="s">
        <v>55</v>
      </c>
      <c r="AI1097" t="s">
        <v>55</v>
      </c>
      <c r="AJ1097" t="b">
        <v>1</v>
      </c>
      <c r="AK1097" t="b">
        <v>0</v>
      </c>
      <c r="AM1097" t="s">
        <v>3170</v>
      </c>
      <c r="AN1097">
        <v>1</v>
      </c>
      <c r="AO1097">
        <v>0</v>
      </c>
      <c r="AP1097">
        <v>40775</v>
      </c>
      <c r="AQ1097" t="s">
        <v>55</v>
      </c>
      <c r="AR1097">
        <v>0</v>
      </c>
      <c r="AS1097">
        <v>0</v>
      </c>
      <c r="AU1097" t="s">
        <v>3171</v>
      </c>
      <c r="AW1097" t="s">
        <v>3172</v>
      </c>
      <c r="AX1097" t="s">
        <v>55</v>
      </c>
    </row>
    <row r="1098" spans="1:50" x14ac:dyDescent="0.25">
      <c r="A1098">
        <v>100297700</v>
      </c>
      <c r="B1098" t="s">
        <v>3173</v>
      </c>
      <c r="C1098" t="s">
        <v>3174</v>
      </c>
      <c r="D1098" t="s">
        <v>3085</v>
      </c>
      <c r="E1098" t="s">
        <v>3097</v>
      </c>
      <c r="F1098" t="s">
        <v>55</v>
      </c>
      <c r="G1098" t="s">
        <v>192</v>
      </c>
      <c r="H1098">
        <v>2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t="s">
        <v>57</v>
      </c>
      <c r="P1098" t="s">
        <v>193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X1098" t="s">
        <v>55</v>
      </c>
      <c r="Y1098" t="s">
        <v>55</v>
      </c>
      <c r="Z1098">
        <v>0</v>
      </c>
      <c r="AA1098">
        <v>0</v>
      </c>
      <c r="AC1098" t="s">
        <v>55</v>
      </c>
      <c r="AD1098" t="s">
        <v>3175</v>
      </c>
      <c r="AE1098" t="s">
        <v>196</v>
      </c>
      <c r="AF1098" t="b">
        <v>0</v>
      </c>
      <c r="AG1098" t="s">
        <v>61</v>
      </c>
      <c r="AH1098" t="s">
        <v>55</v>
      </c>
      <c r="AI1098" t="s">
        <v>55</v>
      </c>
      <c r="AJ1098" t="b">
        <v>1</v>
      </c>
      <c r="AM1098" t="s">
        <v>3176</v>
      </c>
      <c r="AN1098">
        <v>1</v>
      </c>
      <c r="AO1098">
        <v>0</v>
      </c>
      <c r="AP1098">
        <v>40775</v>
      </c>
      <c r="AQ1098" t="s">
        <v>55</v>
      </c>
      <c r="AR1098">
        <v>0</v>
      </c>
      <c r="AS1098">
        <v>0</v>
      </c>
      <c r="AU1098" t="s">
        <v>3177</v>
      </c>
      <c r="AW1098" t="s">
        <v>3178</v>
      </c>
      <c r="AX1098" t="s">
        <v>55</v>
      </c>
    </row>
    <row r="1099" spans="1:50" x14ac:dyDescent="0.25">
      <c r="A1099">
        <v>100297700</v>
      </c>
      <c r="B1099" t="s">
        <v>3173</v>
      </c>
      <c r="C1099" t="s">
        <v>3174</v>
      </c>
      <c r="D1099" t="s">
        <v>3085</v>
      </c>
      <c r="E1099" t="s">
        <v>3097</v>
      </c>
      <c r="F1099" t="s">
        <v>55</v>
      </c>
      <c r="G1099" t="s">
        <v>192</v>
      </c>
      <c r="H1099">
        <v>2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 t="s">
        <v>57</v>
      </c>
      <c r="P1099" t="s">
        <v>193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X1099" t="s">
        <v>55</v>
      </c>
      <c r="Y1099" t="s">
        <v>55</v>
      </c>
      <c r="Z1099">
        <v>0</v>
      </c>
      <c r="AA1099">
        <v>0</v>
      </c>
      <c r="AC1099" t="s">
        <v>55</v>
      </c>
      <c r="AD1099" t="s">
        <v>3175</v>
      </c>
      <c r="AE1099" t="s">
        <v>196</v>
      </c>
      <c r="AF1099" t="b">
        <v>0</v>
      </c>
      <c r="AG1099" t="s">
        <v>61</v>
      </c>
      <c r="AH1099" t="s">
        <v>55</v>
      </c>
      <c r="AI1099" t="s">
        <v>55</v>
      </c>
      <c r="AJ1099" t="b">
        <v>1</v>
      </c>
      <c r="AM1099" t="s">
        <v>3179</v>
      </c>
      <c r="AN1099">
        <v>2</v>
      </c>
      <c r="AO1099">
        <v>0</v>
      </c>
      <c r="AP1099">
        <v>40775</v>
      </c>
      <c r="AQ1099" t="s">
        <v>55</v>
      </c>
      <c r="AR1099">
        <v>0</v>
      </c>
      <c r="AS1099">
        <v>0</v>
      </c>
      <c r="AU1099" t="s">
        <v>3180</v>
      </c>
      <c r="AW1099" t="s">
        <v>3181</v>
      </c>
      <c r="AX1099" t="s">
        <v>55</v>
      </c>
    </row>
    <row r="1100" spans="1:50" x14ac:dyDescent="0.25">
      <c r="A1100">
        <v>100297800</v>
      </c>
      <c r="B1100" t="s">
        <v>3182</v>
      </c>
      <c r="C1100" t="s">
        <v>3183</v>
      </c>
      <c r="D1100" t="s">
        <v>3085</v>
      </c>
      <c r="E1100" t="s">
        <v>3097</v>
      </c>
      <c r="F1100" t="s">
        <v>55</v>
      </c>
      <c r="G1100" t="s">
        <v>192</v>
      </c>
      <c r="H1100">
        <v>2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 t="s">
        <v>57</v>
      </c>
      <c r="P1100" t="s">
        <v>193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X1100" t="s">
        <v>55</v>
      </c>
      <c r="Y1100" t="s">
        <v>55</v>
      </c>
      <c r="Z1100">
        <v>0</v>
      </c>
      <c r="AA1100">
        <v>0</v>
      </c>
      <c r="AC1100" t="s">
        <v>55</v>
      </c>
      <c r="AD1100" t="s">
        <v>3184</v>
      </c>
      <c r="AE1100" t="s">
        <v>196</v>
      </c>
      <c r="AF1100" t="b">
        <v>0</v>
      </c>
      <c r="AG1100" t="s">
        <v>61</v>
      </c>
      <c r="AH1100" t="s">
        <v>55</v>
      </c>
      <c r="AI1100" t="s">
        <v>55</v>
      </c>
      <c r="AJ1100" t="b">
        <v>1</v>
      </c>
      <c r="AM1100" t="s">
        <v>3185</v>
      </c>
      <c r="AN1100">
        <v>1</v>
      </c>
      <c r="AO1100">
        <v>0</v>
      </c>
      <c r="AP1100">
        <v>40775</v>
      </c>
      <c r="AQ1100" t="s">
        <v>55</v>
      </c>
      <c r="AR1100">
        <v>0</v>
      </c>
      <c r="AS1100">
        <v>0</v>
      </c>
      <c r="AU1100" t="s">
        <v>3186</v>
      </c>
      <c r="AW1100" t="s">
        <v>3187</v>
      </c>
      <c r="AX1100" t="s">
        <v>55</v>
      </c>
    </row>
    <row r="1101" spans="1:50" x14ac:dyDescent="0.25">
      <c r="A1101">
        <v>100297800</v>
      </c>
      <c r="B1101" t="s">
        <v>3182</v>
      </c>
      <c r="C1101" t="s">
        <v>3183</v>
      </c>
      <c r="D1101" t="s">
        <v>3085</v>
      </c>
      <c r="E1101" t="s">
        <v>3097</v>
      </c>
      <c r="F1101" t="s">
        <v>55</v>
      </c>
      <c r="G1101" t="s">
        <v>192</v>
      </c>
      <c r="H1101">
        <v>2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 t="s">
        <v>57</v>
      </c>
      <c r="P1101" t="s">
        <v>193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X1101" t="s">
        <v>55</v>
      </c>
      <c r="Y1101" t="s">
        <v>55</v>
      </c>
      <c r="Z1101">
        <v>0</v>
      </c>
      <c r="AA1101">
        <v>0</v>
      </c>
      <c r="AC1101" t="s">
        <v>55</v>
      </c>
      <c r="AD1101" t="s">
        <v>3184</v>
      </c>
      <c r="AE1101" t="s">
        <v>196</v>
      </c>
      <c r="AF1101" t="b">
        <v>0</v>
      </c>
      <c r="AG1101" t="s">
        <v>61</v>
      </c>
      <c r="AH1101" t="s">
        <v>55</v>
      </c>
      <c r="AI1101" t="s">
        <v>55</v>
      </c>
      <c r="AJ1101" t="b">
        <v>1</v>
      </c>
      <c r="AM1101" t="s">
        <v>3188</v>
      </c>
      <c r="AN1101">
        <v>2</v>
      </c>
      <c r="AO1101">
        <v>0</v>
      </c>
      <c r="AP1101">
        <v>40775</v>
      </c>
      <c r="AQ1101" t="s">
        <v>55</v>
      </c>
      <c r="AR1101">
        <v>0</v>
      </c>
      <c r="AS1101">
        <v>0</v>
      </c>
      <c r="AU1101" t="s">
        <v>3189</v>
      </c>
      <c r="AW1101" t="s">
        <v>3190</v>
      </c>
      <c r="AX1101" t="s">
        <v>55</v>
      </c>
    </row>
    <row r="1102" spans="1:50" x14ac:dyDescent="0.25">
      <c r="A1102">
        <v>100297900</v>
      </c>
      <c r="B1102" t="s">
        <v>3191</v>
      </c>
      <c r="C1102" t="s">
        <v>3192</v>
      </c>
      <c r="D1102" t="s">
        <v>3085</v>
      </c>
      <c r="E1102" t="s">
        <v>3193</v>
      </c>
      <c r="F1102" t="s">
        <v>55</v>
      </c>
      <c r="G1102" t="s">
        <v>200</v>
      </c>
      <c r="H1102">
        <v>3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 t="s">
        <v>57</v>
      </c>
      <c r="P1102" t="s">
        <v>193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X1102" t="s">
        <v>55</v>
      </c>
      <c r="Y1102" t="s">
        <v>55</v>
      </c>
      <c r="Z1102">
        <v>0</v>
      </c>
      <c r="AA1102">
        <v>0</v>
      </c>
      <c r="AC1102" t="s">
        <v>55</v>
      </c>
      <c r="AD1102" t="s">
        <v>3194</v>
      </c>
      <c r="AE1102" t="s">
        <v>196</v>
      </c>
      <c r="AF1102" t="b">
        <v>0</v>
      </c>
      <c r="AG1102" t="s">
        <v>61</v>
      </c>
      <c r="AH1102" t="s">
        <v>55</v>
      </c>
      <c r="AI1102" t="s">
        <v>55</v>
      </c>
      <c r="AJ1102" t="b">
        <v>1</v>
      </c>
      <c r="AM1102" t="s">
        <v>55</v>
      </c>
      <c r="AN1102">
        <v>1</v>
      </c>
      <c r="AO1102">
        <v>0</v>
      </c>
      <c r="AP1102">
        <v>40775</v>
      </c>
      <c r="AQ1102" t="s">
        <v>55</v>
      </c>
      <c r="AR1102">
        <v>0</v>
      </c>
      <c r="AS1102">
        <v>0</v>
      </c>
      <c r="AU1102" t="s">
        <v>3195</v>
      </c>
      <c r="AW1102" t="s">
        <v>3196</v>
      </c>
      <c r="AX1102" t="s">
        <v>55</v>
      </c>
    </row>
    <row r="1103" spans="1:50" x14ac:dyDescent="0.25">
      <c r="A1103">
        <v>100297900</v>
      </c>
      <c r="B1103" t="s">
        <v>3191</v>
      </c>
      <c r="C1103" t="s">
        <v>3192</v>
      </c>
      <c r="D1103" t="s">
        <v>3085</v>
      </c>
      <c r="E1103" t="s">
        <v>3193</v>
      </c>
      <c r="F1103" t="s">
        <v>55</v>
      </c>
      <c r="G1103" t="s">
        <v>200</v>
      </c>
      <c r="H1103">
        <v>3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 t="s">
        <v>57</v>
      </c>
      <c r="P1103" t="s">
        <v>193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X1103" t="s">
        <v>55</v>
      </c>
      <c r="Y1103" t="s">
        <v>55</v>
      </c>
      <c r="Z1103">
        <v>0</v>
      </c>
      <c r="AA1103">
        <v>0</v>
      </c>
      <c r="AC1103" t="s">
        <v>55</v>
      </c>
      <c r="AD1103" t="s">
        <v>3194</v>
      </c>
      <c r="AE1103" t="s">
        <v>196</v>
      </c>
      <c r="AF1103" t="b">
        <v>0</v>
      </c>
      <c r="AG1103" t="s">
        <v>61</v>
      </c>
      <c r="AH1103" t="s">
        <v>55</v>
      </c>
      <c r="AI1103" t="s">
        <v>55</v>
      </c>
      <c r="AJ1103" t="b">
        <v>1</v>
      </c>
      <c r="AM1103" t="s">
        <v>55</v>
      </c>
      <c r="AN1103">
        <v>2</v>
      </c>
      <c r="AO1103">
        <v>0</v>
      </c>
      <c r="AP1103">
        <v>40786</v>
      </c>
      <c r="AQ1103" t="s">
        <v>55</v>
      </c>
      <c r="AR1103">
        <v>0</v>
      </c>
      <c r="AS1103">
        <v>0</v>
      </c>
      <c r="AU1103" t="s">
        <v>3197</v>
      </c>
      <c r="AW1103" t="s">
        <v>3198</v>
      </c>
      <c r="AX1103" t="s">
        <v>55</v>
      </c>
    </row>
    <row r="1104" spans="1:50" x14ac:dyDescent="0.25">
      <c r="A1104">
        <v>100297900</v>
      </c>
      <c r="B1104" t="s">
        <v>3191</v>
      </c>
      <c r="C1104" t="s">
        <v>3192</v>
      </c>
      <c r="D1104" t="s">
        <v>3085</v>
      </c>
      <c r="E1104" t="s">
        <v>3193</v>
      </c>
      <c r="F1104" t="s">
        <v>55</v>
      </c>
      <c r="G1104" t="s">
        <v>200</v>
      </c>
      <c r="H1104">
        <v>3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 t="s">
        <v>57</v>
      </c>
      <c r="P1104" t="s">
        <v>193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X1104" t="s">
        <v>55</v>
      </c>
      <c r="Y1104" t="s">
        <v>55</v>
      </c>
      <c r="Z1104">
        <v>0</v>
      </c>
      <c r="AA1104">
        <v>0</v>
      </c>
      <c r="AC1104" t="s">
        <v>55</v>
      </c>
      <c r="AD1104" t="s">
        <v>3194</v>
      </c>
      <c r="AE1104" t="s">
        <v>196</v>
      </c>
      <c r="AF1104" t="b">
        <v>0</v>
      </c>
      <c r="AG1104" t="s">
        <v>61</v>
      </c>
      <c r="AH1104" t="s">
        <v>55</v>
      </c>
      <c r="AI1104" t="s">
        <v>55</v>
      </c>
      <c r="AJ1104" t="b">
        <v>1</v>
      </c>
      <c r="AM1104" t="s">
        <v>55</v>
      </c>
      <c r="AN1104">
        <v>3</v>
      </c>
      <c r="AO1104">
        <v>0</v>
      </c>
      <c r="AP1104">
        <v>40774</v>
      </c>
      <c r="AQ1104" t="s">
        <v>55</v>
      </c>
      <c r="AR1104">
        <v>0</v>
      </c>
      <c r="AS1104">
        <v>0</v>
      </c>
      <c r="AU1104" t="s">
        <v>3199</v>
      </c>
      <c r="AW1104" t="s">
        <v>3200</v>
      </c>
      <c r="AX1104" t="s">
        <v>55</v>
      </c>
    </row>
    <row r="1105" spans="1:50" x14ac:dyDescent="0.25">
      <c r="A1105">
        <v>100307500</v>
      </c>
      <c r="B1105" t="s">
        <v>3201</v>
      </c>
      <c r="C1105" t="s">
        <v>3202</v>
      </c>
      <c r="D1105" t="s">
        <v>3085</v>
      </c>
      <c r="E1105" t="s">
        <v>3193</v>
      </c>
      <c r="F1105" t="s">
        <v>55</v>
      </c>
      <c r="G1105" t="s">
        <v>291</v>
      </c>
      <c r="H1105">
        <v>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t="s">
        <v>57</v>
      </c>
      <c r="P1105" t="s">
        <v>193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X1105" t="s">
        <v>55</v>
      </c>
      <c r="Y1105" t="s">
        <v>55</v>
      </c>
      <c r="Z1105">
        <v>0</v>
      </c>
      <c r="AA1105">
        <v>0</v>
      </c>
      <c r="AC1105" t="s">
        <v>55</v>
      </c>
      <c r="AD1105" t="s">
        <v>3203</v>
      </c>
      <c r="AE1105" t="s">
        <v>55</v>
      </c>
      <c r="AF1105" t="b">
        <v>0</v>
      </c>
      <c r="AG1105" t="s">
        <v>61</v>
      </c>
      <c r="AH1105" t="s">
        <v>55</v>
      </c>
      <c r="AI1105" t="s">
        <v>55</v>
      </c>
      <c r="AJ1105" t="b">
        <v>1</v>
      </c>
      <c r="AM1105" t="s">
        <v>55</v>
      </c>
      <c r="AQ1105" t="s">
        <v>55</v>
      </c>
      <c r="AU1105" t="s">
        <v>55</v>
      </c>
      <c r="AW1105" t="s">
        <v>55</v>
      </c>
      <c r="AX1105" t="s">
        <v>55</v>
      </c>
    </row>
    <row r="1106" spans="1:50" x14ac:dyDescent="0.25">
      <c r="A1106">
        <v>100307600</v>
      </c>
      <c r="B1106" t="s">
        <v>3204</v>
      </c>
      <c r="C1106" t="s">
        <v>3205</v>
      </c>
      <c r="D1106" t="s">
        <v>3085</v>
      </c>
      <c r="E1106" t="s">
        <v>3193</v>
      </c>
      <c r="F1106" t="s">
        <v>55</v>
      </c>
      <c r="G1106" t="s">
        <v>192</v>
      </c>
      <c r="H1106">
        <v>2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t="s">
        <v>57</v>
      </c>
      <c r="P1106" t="s">
        <v>193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X1106" t="s">
        <v>55</v>
      </c>
      <c r="Y1106" t="s">
        <v>55</v>
      </c>
      <c r="Z1106">
        <v>0</v>
      </c>
      <c r="AA1106">
        <v>0</v>
      </c>
      <c r="AC1106" t="s">
        <v>55</v>
      </c>
      <c r="AD1106" t="s">
        <v>3206</v>
      </c>
      <c r="AE1106" t="s">
        <v>55</v>
      </c>
      <c r="AF1106" t="b">
        <v>0</v>
      </c>
      <c r="AG1106" t="s">
        <v>61</v>
      </c>
      <c r="AH1106" t="s">
        <v>55</v>
      </c>
      <c r="AI1106" t="s">
        <v>55</v>
      </c>
      <c r="AJ1106" t="b">
        <v>1</v>
      </c>
      <c r="AM1106" t="s">
        <v>55</v>
      </c>
      <c r="AQ1106" t="s">
        <v>55</v>
      </c>
      <c r="AU1106" t="s">
        <v>55</v>
      </c>
      <c r="AW1106" t="s">
        <v>55</v>
      </c>
      <c r="AX1106" t="s">
        <v>55</v>
      </c>
    </row>
    <row r="1107" spans="1:50" x14ac:dyDescent="0.25">
      <c r="A1107">
        <v>100308000</v>
      </c>
      <c r="B1107" t="s">
        <v>3207</v>
      </c>
      <c r="C1107" t="s">
        <v>3208</v>
      </c>
      <c r="D1107" t="s">
        <v>3085</v>
      </c>
      <c r="E1107" t="s">
        <v>3193</v>
      </c>
      <c r="F1107" t="s">
        <v>55</v>
      </c>
      <c r="G1107" t="s">
        <v>250</v>
      </c>
      <c r="H1107">
        <v>4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 t="s">
        <v>57</v>
      </c>
      <c r="P1107" t="s">
        <v>193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X1107" t="s">
        <v>55</v>
      </c>
      <c r="Y1107" t="s">
        <v>55</v>
      </c>
      <c r="Z1107">
        <v>0</v>
      </c>
      <c r="AA1107">
        <v>0</v>
      </c>
      <c r="AC1107" t="s">
        <v>55</v>
      </c>
      <c r="AD1107" t="s">
        <v>3209</v>
      </c>
      <c r="AE1107" t="s">
        <v>55</v>
      </c>
      <c r="AF1107" t="b">
        <v>0</v>
      </c>
      <c r="AG1107" t="s">
        <v>61</v>
      </c>
      <c r="AH1107" t="s">
        <v>55</v>
      </c>
      <c r="AI1107" t="s">
        <v>55</v>
      </c>
      <c r="AJ1107" t="b">
        <v>1</v>
      </c>
      <c r="AM1107" t="s">
        <v>55</v>
      </c>
      <c r="AQ1107" t="s">
        <v>55</v>
      </c>
      <c r="AU1107" t="s">
        <v>55</v>
      </c>
      <c r="AW1107" t="s">
        <v>55</v>
      </c>
      <c r="AX1107" t="s">
        <v>55</v>
      </c>
    </row>
    <row r="1108" spans="1:50" x14ac:dyDescent="0.25">
      <c r="A1108">
        <v>100308100</v>
      </c>
      <c r="B1108" t="s">
        <v>3210</v>
      </c>
      <c r="C1108" t="s">
        <v>3211</v>
      </c>
      <c r="D1108" t="s">
        <v>3085</v>
      </c>
      <c r="E1108" t="s">
        <v>3193</v>
      </c>
      <c r="F1108" t="s">
        <v>55</v>
      </c>
      <c r="G1108" t="s">
        <v>192</v>
      </c>
      <c r="H1108">
        <v>2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t="s">
        <v>57</v>
      </c>
      <c r="P1108" t="s">
        <v>193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X1108" t="s">
        <v>55</v>
      </c>
      <c r="Y1108" t="s">
        <v>55</v>
      </c>
      <c r="Z1108">
        <v>0</v>
      </c>
      <c r="AA1108">
        <v>0</v>
      </c>
      <c r="AC1108" t="s">
        <v>55</v>
      </c>
      <c r="AD1108" t="s">
        <v>3212</v>
      </c>
      <c r="AE1108" t="s">
        <v>55</v>
      </c>
      <c r="AF1108" t="b">
        <v>0</v>
      </c>
      <c r="AG1108" t="s">
        <v>61</v>
      </c>
      <c r="AH1108" t="s">
        <v>55</v>
      </c>
      <c r="AI1108" t="s">
        <v>55</v>
      </c>
      <c r="AJ1108" t="b">
        <v>1</v>
      </c>
      <c r="AM1108" t="s">
        <v>55</v>
      </c>
      <c r="AQ1108" t="s">
        <v>55</v>
      </c>
      <c r="AU1108" t="s">
        <v>55</v>
      </c>
      <c r="AW1108" t="s">
        <v>55</v>
      </c>
      <c r="AX1108" t="s">
        <v>55</v>
      </c>
    </row>
    <row r="1109" spans="1:50" x14ac:dyDescent="0.25">
      <c r="A1109">
        <v>100308200</v>
      </c>
      <c r="B1109" t="s">
        <v>3213</v>
      </c>
      <c r="C1109" t="s">
        <v>3214</v>
      </c>
      <c r="D1109" t="s">
        <v>3085</v>
      </c>
      <c r="E1109" t="s">
        <v>3193</v>
      </c>
      <c r="F1109" t="s">
        <v>55</v>
      </c>
      <c r="G1109" t="s">
        <v>303</v>
      </c>
      <c r="H1109">
        <v>5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 t="s">
        <v>57</v>
      </c>
      <c r="P1109" t="s">
        <v>193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X1109" t="s">
        <v>55</v>
      </c>
      <c r="Y1109" t="s">
        <v>55</v>
      </c>
      <c r="Z1109">
        <v>0</v>
      </c>
      <c r="AA1109">
        <v>0</v>
      </c>
      <c r="AC1109" t="s">
        <v>55</v>
      </c>
      <c r="AD1109" t="s">
        <v>3215</v>
      </c>
      <c r="AE1109" t="s">
        <v>55</v>
      </c>
      <c r="AF1109" t="b">
        <v>0</v>
      </c>
      <c r="AG1109" t="s">
        <v>61</v>
      </c>
      <c r="AH1109" t="s">
        <v>55</v>
      </c>
      <c r="AI1109" t="s">
        <v>55</v>
      </c>
      <c r="AJ1109" t="b">
        <v>1</v>
      </c>
      <c r="AM1109" t="s">
        <v>55</v>
      </c>
      <c r="AQ1109" t="s">
        <v>55</v>
      </c>
      <c r="AU1109" t="s">
        <v>55</v>
      </c>
      <c r="AW1109" t="s">
        <v>55</v>
      </c>
      <c r="AX1109" t="s">
        <v>55</v>
      </c>
    </row>
    <row r="1110" spans="1:50" x14ac:dyDescent="0.25">
      <c r="A1110">
        <v>100311500</v>
      </c>
      <c r="B1110" t="s">
        <v>3216</v>
      </c>
      <c r="C1110" t="s">
        <v>3217</v>
      </c>
      <c r="D1110" t="s">
        <v>3085</v>
      </c>
      <c r="E1110" t="s">
        <v>3097</v>
      </c>
      <c r="F1110" t="s">
        <v>55</v>
      </c>
      <c r="G1110" t="s">
        <v>212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 t="s">
        <v>57</v>
      </c>
      <c r="P1110" t="s">
        <v>193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X1110" t="s">
        <v>55</v>
      </c>
      <c r="Y1110" t="s">
        <v>55</v>
      </c>
      <c r="Z1110">
        <v>0</v>
      </c>
      <c r="AA1110">
        <v>0</v>
      </c>
      <c r="AC1110" t="s">
        <v>55</v>
      </c>
      <c r="AD1110" t="s">
        <v>3218</v>
      </c>
      <c r="AE1110" t="s">
        <v>55</v>
      </c>
      <c r="AF1110" t="b">
        <v>0</v>
      </c>
      <c r="AG1110" t="s">
        <v>61</v>
      </c>
      <c r="AH1110" t="s">
        <v>55</v>
      </c>
      <c r="AI1110" t="s">
        <v>55</v>
      </c>
      <c r="AJ1110" t="b">
        <v>1</v>
      </c>
      <c r="AM1110" t="s">
        <v>55</v>
      </c>
      <c r="AQ1110" t="s">
        <v>55</v>
      </c>
      <c r="AU1110" t="s">
        <v>55</v>
      </c>
      <c r="AW1110" t="s">
        <v>55</v>
      </c>
      <c r="AX1110" t="s">
        <v>55</v>
      </c>
    </row>
    <row r="1111" spans="1:50" x14ac:dyDescent="0.25">
      <c r="A1111">
        <v>100311600</v>
      </c>
      <c r="B1111" t="s">
        <v>3219</v>
      </c>
      <c r="C1111" t="s">
        <v>3220</v>
      </c>
      <c r="D1111" t="s">
        <v>3085</v>
      </c>
      <c r="E1111" t="s">
        <v>3193</v>
      </c>
      <c r="F1111" t="s">
        <v>55</v>
      </c>
      <c r="G1111" t="s">
        <v>212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 t="s">
        <v>57</v>
      </c>
      <c r="P1111" t="s">
        <v>193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X1111" t="s">
        <v>55</v>
      </c>
      <c r="Y1111" t="s">
        <v>55</v>
      </c>
      <c r="Z1111">
        <v>0</v>
      </c>
      <c r="AA1111">
        <v>0</v>
      </c>
      <c r="AC1111" t="s">
        <v>55</v>
      </c>
      <c r="AD1111" t="s">
        <v>3221</v>
      </c>
      <c r="AE1111" t="s">
        <v>55</v>
      </c>
      <c r="AF1111" t="b">
        <v>0</v>
      </c>
      <c r="AG1111" t="s">
        <v>61</v>
      </c>
      <c r="AH1111" t="s">
        <v>55</v>
      </c>
      <c r="AI1111" t="s">
        <v>55</v>
      </c>
      <c r="AJ1111" t="b">
        <v>1</v>
      </c>
      <c r="AM1111" t="s">
        <v>55</v>
      </c>
      <c r="AQ1111" t="s">
        <v>55</v>
      </c>
      <c r="AU1111" t="s">
        <v>55</v>
      </c>
      <c r="AW1111" t="s">
        <v>55</v>
      </c>
      <c r="AX1111" t="s">
        <v>55</v>
      </c>
    </row>
    <row r="1112" spans="1:50" x14ac:dyDescent="0.25">
      <c r="A1112">
        <v>100311700</v>
      </c>
      <c r="B1112" t="s">
        <v>3222</v>
      </c>
      <c r="C1112" t="s">
        <v>3223</v>
      </c>
      <c r="D1112" t="s">
        <v>3085</v>
      </c>
      <c r="E1112" t="s">
        <v>3224</v>
      </c>
      <c r="F1112" t="s">
        <v>55</v>
      </c>
      <c r="G1112" t="s">
        <v>200</v>
      </c>
      <c r="H1112">
        <v>3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 t="s">
        <v>57</v>
      </c>
      <c r="P1112" t="s">
        <v>193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X1112" t="s">
        <v>55</v>
      </c>
      <c r="Y1112" t="s">
        <v>55</v>
      </c>
      <c r="Z1112">
        <v>0</v>
      </c>
      <c r="AA1112">
        <v>0</v>
      </c>
      <c r="AC1112" t="s">
        <v>55</v>
      </c>
      <c r="AD1112" t="s">
        <v>3225</v>
      </c>
      <c r="AE1112" t="s">
        <v>55</v>
      </c>
      <c r="AF1112" t="b">
        <v>0</v>
      </c>
      <c r="AG1112" t="s">
        <v>61</v>
      </c>
      <c r="AH1112" t="s">
        <v>55</v>
      </c>
      <c r="AI1112" t="s">
        <v>55</v>
      </c>
      <c r="AJ1112" t="b">
        <v>1</v>
      </c>
      <c r="AM1112" t="s">
        <v>55</v>
      </c>
      <c r="AQ1112" t="s">
        <v>55</v>
      </c>
      <c r="AU1112" t="s">
        <v>55</v>
      </c>
      <c r="AW1112" t="s">
        <v>55</v>
      </c>
      <c r="AX1112" t="s">
        <v>55</v>
      </c>
    </row>
    <row r="1113" spans="1:50" x14ac:dyDescent="0.25">
      <c r="A1113">
        <v>100311800</v>
      </c>
      <c r="B1113" t="s">
        <v>3226</v>
      </c>
      <c r="C1113" t="s">
        <v>3227</v>
      </c>
      <c r="D1113" t="s">
        <v>3085</v>
      </c>
      <c r="E1113" t="s">
        <v>3224</v>
      </c>
      <c r="F1113" t="s">
        <v>55</v>
      </c>
      <c r="G1113" t="s">
        <v>200</v>
      </c>
      <c r="H1113">
        <v>3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t="s">
        <v>57</v>
      </c>
      <c r="P1113" t="s">
        <v>193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X1113" t="s">
        <v>55</v>
      </c>
      <c r="Y1113" t="s">
        <v>55</v>
      </c>
      <c r="Z1113">
        <v>0</v>
      </c>
      <c r="AA1113">
        <v>0</v>
      </c>
      <c r="AC1113" t="s">
        <v>55</v>
      </c>
      <c r="AD1113" t="s">
        <v>3228</v>
      </c>
      <c r="AE1113" t="s">
        <v>55</v>
      </c>
      <c r="AF1113" t="b">
        <v>0</v>
      </c>
      <c r="AG1113" t="s">
        <v>61</v>
      </c>
      <c r="AH1113" t="s">
        <v>55</v>
      </c>
      <c r="AI1113" t="s">
        <v>55</v>
      </c>
      <c r="AJ1113" t="b">
        <v>1</v>
      </c>
      <c r="AM1113" t="s">
        <v>55</v>
      </c>
      <c r="AQ1113" t="s">
        <v>55</v>
      </c>
      <c r="AU1113" t="s">
        <v>55</v>
      </c>
      <c r="AW1113" t="s">
        <v>55</v>
      </c>
      <c r="AX1113" t="s">
        <v>55</v>
      </c>
    </row>
    <row r="1114" spans="1:50" x14ac:dyDescent="0.25">
      <c r="A1114">
        <v>100312300</v>
      </c>
      <c r="B1114" t="s">
        <v>3229</v>
      </c>
      <c r="C1114" t="s">
        <v>3230</v>
      </c>
      <c r="D1114" t="s">
        <v>3085</v>
      </c>
      <c r="E1114" t="s">
        <v>3231</v>
      </c>
      <c r="F1114" t="s">
        <v>3232</v>
      </c>
      <c r="G1114" t="s">
        <v>291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 t="s">
        <v>57</v>
      </c>
      <c r="P1114" t="s">
        <v>193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X1114" t="s">
        <v>55</v>
      </c>
      <c r="Y1114" t="s">
        <v>55</v>
      </c>
      <c r="Z1114">
        <v>0</v>
      </c>
      <c r="AA1114">
        <v>0</v>
      </c>
      <c r="AC1114" t="s">
        <v>988</v>
      </c>
      <c r="AD1114" t="s">
        <v>3233</v>
      </c>
      <c r="AE1114" t="s">
        <v>55</v>
      </c>
      <c r="AF1114" t="b">
        <v>0</v>
      </c>
      <c r="AG1114" t="s">
        <v>61</v>
      </c>
      <c r="AH1114" t="s">
        <v>55</v>
      </c>
      <c r="AI1114" t="s">
        <v>55</v>
      </c>
      <c r="AJ1114" t="b">
        <v>1</v>
      </c>
      <c r="AK1114" t="b">
        <v>0</v>
      </c>
      <c r="AM1114" t="s">
        <v>55</v>
      </c>
      <c r="AQ1114" t="s">
        <v>55</v>
      </c>
      <c r="AU1114" t="s">
        <v>55</v>
      </c>
      <c r="AW1114" t="s">
        <v>55</v>
      </c>
      <c r="AX1114" t="s">
        <v>55</v>
      </c>
    </row>
    <row r="1115" spans="1:50" x14ac:dyDescent="0.25">
      <c r="A1115">
        <v>100313100</v>
      </c>
      <c r="B1115" t="s">
        <v>3234</v>
      </c>
      <c r="C1115" t="s">
        <v>3235</v>
      </c>
      <c r="D1115" t="s">
        <v>3085</v>
      </c>
      <c r="E1115" t="s">
        <v>3231</v>
      </c>
      <c r="F1115" t="s">
        <v>55</v>
      </c>
      <c r="G1115" t="s">
        <v>200</v>
      </c>
      <c r="H1115">
        <v>3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 t="s">
        <v>57</v>
      </c>
      <c r="P1115" t="s">
        <v>193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X1115" t="s">
        <v>55</v>
      </c>
      <c r="Y1115" t="s">
        <v>55</v>
      </c>
      <c r="Z1115">
        <v>0</v>
      </c>
      <c r="AA1115">
        <v>0</v>
      </c>
      <c r="AC1115" t="s">
        <v>55</v>
      </c>
      <c r="AD1115" t="s">
        <v>3236</v>
      </c>
      <c r="AE1115" t="s">
        <v>55</v>
      </c>
      <c r="AF1115" t="b">
        <v>0</v>
      </c>
      <c r="AG1115" t="s">
        <v>61</v>
      </c>
      <c r="AH1115" t="s">
        <v>55</v>
      </c>
      <c r="AI1115" t="s">
        <v>55</v>
      </c>
      <c r="AJ1115" t="b">
        <v>1</v>
      </c>
      <c r="AM1115" t="s">
        <v>55</v>
      </c>
      <c r="AQ1115" t="s">
        <v>55</v>
      </c>
      <c r="AU1115" t="s">
        <v>55</v>
      </c>
      <c r="AW1115" t="s">
        <v>55</v>
      </c>
      <c r="AX1115" t="s">
        <v>55</v>
      </c>
    </row>
    <row r="1116" spans="1:50" x14ac:dyDescent="0.25">
      <c r="A1116">
        <v>100313200</v>
      </c>
      <c r="B1116" t="s">
        <v>3237</v>
      </c>
      <c r="C1116" t="s">
        <v>3238</v>
      </c>
      <c r="D1116" t="s">
        <v>3085</v>
      </c>
      <c r="E1116" t="s">
        <v>3231</v>
      </c>
      <c r="F1116" t="s">
        <v>55</v>
      </c>
      <c r="G1116" t="s">
        <v>291</v>
      </c>
      <c r="H1116">
        <v>1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 t="s">
        <v>57</v>
      </c>
      <c r="P1116" t="s">
        <v>193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X1116" t="s">
        <v>55</v>
      </c>
      <c r="Y1116" t="s">
        <v>55</v>
      </c>
      <c r="Z1116">
        <v>0</v>
      </c>
      <c r="AA1116">
        <v>0</v>
      </c>
      <c r="AC1116" t="s">
        <v>55</v>
      </c>
      <c r="AD1116" t="s">
        <v>3239</v>
      </c>
      <c r="AE1116" t="s">
        <v>55</v>
      </c>
      <c r="AF1116" t="b">
        <v>0</v>
      </c>
      <c r="AG1116" t="s">
        <v>61</v>
      </c>
      <c r="AH1116" t="s">
        <v>55</v>
      </c>
      <c r="AI1116" t="s">
        <v>55</v>
      </c>
      <c r="AJ1116" t="b">
        <v>1</v>
      </c>
      <c r="AM1116" t="s">
        <v>55</v>
      </c>
      <c r="AQ1116" t="s">
        <v>55</v>
      </c>
      <c r="AU1116" t="s">
        <v>55</v>
      </c>
      <c r="AW1116" t="s">
        <v>55</v>
      </c>
      <c r="AX1116" t="s">
        <v>55</v>
      </c>
    </row>
    <row r="1117" spans="1:50" x14ac:dyDescent="0.25">
      <c r="A1117">
        <v>100313300</v>
      </c>
      <c r="B1117" t="s">
        <v>3240</v>
      </c>
      <c r="C1117" t="s">
        <v>3241</v>
      </c>
      <c r="D1117" t="s">
        <v>3085</v>
      </c>
      <c r="E1117" t="s">
        <v>3231</v>
      </c>
      <c r="F1117" t="s">
        <v>55</v>
      </c>
      <c r="G1117" t="s">
        <v>291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 t="s">
        <v>57</v>
      </c>
      <c r="P1117" t="s">
        <v>193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X1117" t="s">
        <v>55</v>
      </c>
      <c r="Y1117" t="s">
        <v>55</v>
      </c>
      <c r="Z1117">
        <v>0</v>
      </c>
      <c r="AA1117">
        <v>0</v>
      </c>
      <c r="AC1117" t="s">
        <v>55</v>
      </c>
      <c r="AD1117" t="s">
        <v>3242</v>
      </c>
      <c r="AE1117" t="s">
        <v>55</v>
      </c>
      <c r="AF1117" t="b">
        <v>0</v>
      </c>
      <c r="AG1117" t="s">
        <v>61</v>
      </c>
      <c r="AH1117" t="s">
        <v>55</v>
      </c>
      <c r="AI1117" t="s">
        <v>55</v>
      </c>
      <c r="AJ1117" t="b">
        <v>1</v>
      </c>
      <c r="AM1117" t="s">
        <v>55</v>
      </c>
      <c r="AQ1117" t="s">
        <v>55</v>
      </c>
      <c r="AU1117" t="s">
        <v>55</v>
      </c>
      <c r="AW1117" t="s">
        <v>55</v>
      </c>
      <c r="AX1117" t="s">
        <v>55</v>
      </c>
    </row>
    <row r="1118" spans="1:50" x14ac:dyDescent="0.25">
      <c r="A1118">
        <v>100313400</v>
      </c>
      <c r="B1118" t="s">
        <v>3243</v>
      </c>
      <c r="C1118" t="s">
        <v>3244</v>
      </c>
      <c r="D1118" t="s">
        <v>3085</v>
      </c>
      <c r="E1118" t="s">
        <v>3231</v>
      </c>
      <c r="F1118" t="s">
        <v>55</v>
      </c>
      <c r="G1118" t="s">
        <v>212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 t="s">
        <v>57</v>
      </c>
      <c r="P1118" t="s">
        <v>193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X1118" t="s">
        <v>55</v>
      </c>
      <c r="Y1118" t="s">
        <v>55</v>
      </c>
      <c r="Z1118">
        <v>0</v>
      </c>
      <c r="AA1118">
        <v>0</v>
      </c>
      <c r="AC1118" t="s">
        <v>55</v>
      </c>
      <c r="AD1118" t="s">
        <v>3245</v>
      </c>
      <c r="AE1118" t="s">
        <v>55</v>
      </c>
      <c r="AF1118" t="b">
        <v>0</v>
      </c>
      <c r="AG1118" t="s">
        <v>61</v>
      </c>
      <c r="AH1118" t="s">
        <v>55</v>
      </c>
      <c r="AI1118" t="s">
        <v>55</v>
      </c>
      <c r="AJ1118" t="b">
        <v>1</v>
      </c>
      <c r="AM1118" t="s">
        <v>55</v>
      </c>
      <c r="AQ1118" t="s">
        <v>55</v>
      </c>
      <c r="AU1118" t="s">
        <v>55</v>
      </c>
      <c r="AW1118" t="s">
        <v>55</v>
      </c>
      <c r="AX1118" t="s">
        <v>55</v>
      </c>
    </row>
    <row r="1119" spans="1:50" x14ac:dyDescent="0.25">
      <c r="A1119">
        <v>100316400</v>
      </c>
      <c r="B1119" t="s">
        <v>3246</v>
      </c>
      <c r="C1119" t="s">
        <v>3247</v>
      </c>
      <c r="D1119" t="s">
        <v>3085</v>
      </c>
      <c r="E1119" t="s">
        <v>3248</v>
      </c>
      <c r="F1119" t="s">
        <v>55</v>
      </c>
      <c r="G1119" t="s">
        <v>415</v>
      </c>
      <c r="H1119">
        <v>1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 t="s">
        <v>57</v>
      </c>
      <c r="P1119" t="s">
        <v>193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X1119" t="s">
        <v>55</v>
      </c>
      <c r="Y1119" t="s">
        <v>55</v>
      </c>
      <c r="Z1119">
        <v>0</v>
      </c>
      <c r="AA1119">
        <v>0</v>
      </c>
      <c r="AC1119" t="s">
        <v>55</v>
      </c>
      <c r="AD1119" t="s">
        <v>3249</v>
      </c>
      <c r="AE1119" t="s">
        <v>55</v>
      </c>
      <c r="AF1119" t="b">
        <v>0</v>
      </c>
      <c r="AG1119" t="s">
        <v>61</v>
      </c>
      <c r="AH1119" t="s">
        <v>55</v>
      </c>
      <c r="AI1119" t="s">
        <v>55</v>
      </c>
      <c r="AJ1119" t="b">
        <v>1</v>
      </c>
      <c r="AM1119" t="s">
        <v>55</v>
      </c>
      <c r="AQ1119" t="s">
        <v>55</v>
      </c>
      <c r="AU1119" t="s">
        <v>55</v>
      </c>
      <c r="AW1119" t="s">
        <v>55</v>
      </c>
      <c r="AX1119" t="s">
        <v>55</v>
      </c>
    </row>
    <row r="1120" spans="1:50" x14ac:dyDescent="0.25">
      <c r="A1120">
        <v>100316500</v>
      </c>
      <c r="B1120" t="s">
        <v>3250</v>
      </c>
      <c r="C1120" t="s">
        <v>3251</v>
      </c>
      <c r="D1120" t="s">
        <v>3085</v>
      </c>
      <c r="E1120" t="s">
        <v>3248</v>
      </c>
      <c r="F1120" t="s">
        <v>55</v>
      </c>
      <c r="G1120" t="s">
        <v>200</v>
      </c>
      <c r="H1120">
        <v>3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t="s">
        <v>57</v>
      </c>
      <c r="P1120" t="s">
        <v>193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X1120" t="s">
        <v>55</v>
      </c>
      <c r="Y1120" t="s">
        <v>55</v>
      </c>
      <c r="Z1120">
        <v>0</v>
      </c>
      <c r="AA1120">
        <v>0</v>
      </c>
      <c r="AC1120" t="s">
        <v>55</v>
      </c>
      <c r="AD1120" t="s">
        <v>3252</v>
      </c>
      <c r="AE1120" t="s">
        <v>55</v>
      </c>
      <c r="AF1120" t="b">
        <v>0</v>
      </c>
      <c r="AG1120" t="s">
        <v>61</v>
      </c>
      <c r="AH1120" t="s">
        <v>55</v>
      </c>
      <c r="AI1120" t="s">
        <v>55</v>
      </c>
      <c r="AJ1120" t="b">
        <v>1</v>
      </c>
      <c r="AM1120" t="s">
        <v>55</v>
      </c>
      <c r="AQ1120" t="s">
        <v>55</v>
      </c>
      <c r="AU1120" t="s">
        <v>55</v>
      </c>
      <c r="AW1120" t="s">
        <v>55</v>
      </c>
      <c r="AX1120" t="s">
        <v>55</v>
      </c>
    </row>
    <row r="1121" spans="1:50" x14ac:dyDescent="0.25">
      <c r="A1121">
        <v>100316600</v>
      </c>
      <c r="B1121" t="s">
        <v>3253</v>
      </c>
      <c r="C1121" t="s">
        <v>3254</v>
      </c>
      <c r="D1121" t="s">
        <v>3085</v>
      </c>
      <c r="E1121" t="s">
        <v>3248</v>
      </c>
      <c r="F1121" t="s">
        <v>55</v>
      </c>
      <c r="G1121" t="s">
        <v>192</v>
      </c>
      <c r="H1121">
        <v>2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t="s">
        <v>57</v>
      </c>
      <c r="P1121" t="s">
        <v>193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X1121" t="s">
        <v>55</v>
      </c>
      <c r="Y1121" t="s">
        <v>55</v>
      </c>
      <c r="Z1121">
        <v>0</v>
      </c>
      <c r="AA1121">
        <v>0</v>
      </c>
      <c r="AC1121" t="s">
        <v>55</v>
      </c>
      <c r="AD1121" t="s">
        <v>3255</v>
      </c>
      <c r="AE1121" t="s">
        <v>55</v>
      </c>
      <c r="AF1121" t="b">
        <v>0</v>
      </c>
      <c r="AG1121" t="s">
        <v>61</v>
      </c>
      <c r="AH1121" t="s">
        <v>55</v>
      </c>
      <c r="AI1121" t="s">
        <v>55</v>
      </c>
      <c r="AJ1121" t="b">
        <v>1</v>
      </c>
      <c r="AM1121" t="s">
        <v>55</v>
      </c>
      <c r="AQ1121" t="s">
        <v>55</v>
      </c>
      <c r="AU1121" t="s">
        <v>55</v>
      </c>
      <c r="AW1121" t="s">
        <v>55</v>
      </c>
      <c r="AX1121" t="s">
        <v>55</v>
      </c>
    </row>
    <row r="1122" spans="1:50" x14ac:dyDescent="0.25">
      <c r="A1122">
        <v>100316700</v>
      </c>
      <c r="B1122" t="s">
        <v>3256</v>
      </c>
      <c r="C1122" t="s">
        <v>3257</v>
      </c>
      <c r="D1122" t="s">
        <v>3085</v>
      </c>
      <c r="E1122" t="s">
        <v>3258</v>
      </c>
      <c r="F1122" t="s">
        <v>55</v>
      </c>
      <c r="G1122" t="s">
        <v>291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t="s">
        <v>57</v>
      </c>
      <c r="P1122" t="s">
        <v>193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X1122" t="s">
        <v>55</v>
      </c>
      <c r="Y1122" t="s">
        <v>55</v>
      </c>
      <c r="Z1122">
        <v>0</v>
      </c>
      <c r="AA1122">
        <v>0</v>
      </c>
      <c r="AC1122" t="s">
        <v>55</v>
      </c>
      <c r="AD1122" t="s">
        <v>3259</v>
      </c>
      <c r="AE1122" t="s">
        <v>55</v>
      </c>
      <c r="AF1122" t="b">
        <v>0</v>
      </c>
      <c r="AG1122" t="s">
        <v>61</v>
      </c>
      <c r="AH1122" t="s">
        <v>55</v>
      </c>
      <c r="AI1122" t="s">
        <v>55</v>
      </c>
      <c r="AJ1122" t="b">
        <v>1</v>
      </c>
      <c r="AM1122" t="s">
        <v>55</v>
      </c>
      <c r="AQ1122" t="s">
        <v>55</v>
      </c>
      <c r="AU1122" t="s">
        <v>55</v>
      </c>
      <c r="AW1122" t="s">
        <v>55</v>
      </c>
      <c r="AX1122" t="s">
        <v>55</v>
      </c>
    </row>
    <row r="1123" spans="1:50" x14ac:dyDescent="0.25">
      <c r="A1123">
        <v>100316800</v>
      </c>
      <c r="B1123" t="s">
        <v>3260</v>
      </c>
      <c r="C1123" t="s">
        <v>3261</v>
      </c>
      <c r="D1123" t="s">
        <v>3085</v>
      </c>
      <c r="E1123" t="s">
        <v>3248</v>
      </c>
      <c r="F1123" t="s">
        <v>55</v>
      </c>
      <c r="G1123" t="s">
        <v>250</v>
      </c>
      <c r="H1123">
        <v>4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 t="s">
        <v>57</v>
      </c>
      <c r="P1123" t="s">
        <v>193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X1123" t="s">
        <v>55</v>
      </c>
      <c r="Y1123" t="s">
        <v>55</v>
      </c>
      <c r="Z1123">
        <v>0</v>
      </c>
      <c r="AA1123">
        <v>0</v>
      </c>
      <c r="AC1123" t="s">
        <v>55</v>
      </c>
      <c r="AD1123" t="s">
        <v>3262</v>
      </c>
      <c r="AE1123" t="s">
        <v>55</v>
      </c>
      <c r="AF1123" t="b">
        <v>0</v>
      </c>
      <c r="AG1123" t="s">
        <v>61</v>
      </c>
      <c r="AH1123" t="s">
        <v>55</v>
      </c>
      <c r="AI1123" t="s">
        <v>55</v>
      </c>
      <c r="AJ1123" t="b">
        <v>1</v>
      </c>
      <c r="AM1123" t="s">
        <v>55</v>
      </c>
      <c r="AQ1123" t="s">
        <v>55</v>
      </c>
      <c r="AU1123" t="s">
        <v>55</v>
      </c>
      <c r="AW1123" t="s">
        <v>55</v>
      </c>
      <c r="AX1123" t="s">
        <v>55</v>
      </c>
    </row>
    <row r="1124" spans="1:50" x14ac:dyDescent="0.25">
      <c r="A1124">
        <v>100318800</v>
      </c>
      <c r="B1124" t="s">
        <v>3263</v>
      </c>
      <c r="C1124" t="s">
        <v>3264</v>
      </c>
      <c r="D1124" t="s">
        <v>3085</v>
      </c>
      <c r="E1124" t="s">
        <v>3258</v>
      </c>
      <c r="F1124" t="s">
        <v>55</v>
      </c>
      <c r="G1124" t="s">
        <v>250</v>
      </c>
      <c r="H1124">
        <v>2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 t="s">
        <v>57</v>
      </c>
      <c r="P1124" t="s">
        <v>193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X1124" t="s">
        <v>55</v>
      </c>
      <c r="Y1124" t="s">
        <v>55</v>
      </c>
      <c r="Z1124">
        <v>0</v>
      </c>
      <c r="AA1124">
        <v>0</v>
      </c>
      <c r="AC1124" t="s">
        <v>789</v>
      </c>
      <c r="AD1124" t="s">
        <v>3265</v>
      </c>
      <c r="AE1124" t="s">
        <v>55</v>
      </c>
      <c r="AF1124" t="b">
        <v>0</v>
      </c>
      <c r="AG1124" t="s">
        <v>61</v>
      </c>
      <c r="AH1124" t="s">
        <v>55</v>
      </c>
      <c r="AI1124" t="s">
        <v>55</v>
      </c>
      <c r="AJ1124" t="b">
        <v>1</v>
      </c>
      <c r="AK1124" t="b">
        <v>0</v>
      </c>
      <c r="AM1124" t="s">
        <v>55</v>
      </c>
      <c r="AQ1124" t="s">
        <v>55</v>
      </c>
      <c r="AU1124" t="s">
        <v>55</v>
      </c>
      <c r="AW1124" t="s">
        <v>55</v>
      </c>
      <c r="AX1124" t="s">
        <v>55</v>
      </c>
    </row>
    <row r="1125" spans="1:50" x14ac:dyDescent="0.25">
      <c r="A1125">
        <v>100318900</v>
      </c>
      <c r="B1125" t="s">
        <v>3266</v>
      </c>
      <c r="C1125" t="s">
        <v>3267</v>
      </c>
      <c r="D1125" t="s">
        <v>3085</v>
      </c>
      <c r="E1125" t="s">
        <v>3231</v>
      </c>
      <c r="F1125" t="s">
        <v>55</v>
      </c>
      <c r="G1125" t="s">
        <v>192</v>
      </c>
      <c r="H1125">
        <v>2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t="s">
        <v>57</v>
      </c>
      <c r="P1125" t="s">
        <v>193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X1125" t="s">
        <v>55</v>
      </c>
      <c r="Y1125" t="s">
        <v>55</v>
      </c>
      <c r="Z1125">
        <v>0</v>
      </c>
      <c r="AA1125">
        <v>0</v>
      </c>
      <c r="AC1125" t="s">
        <v>55</v>
      </c>
      <c r="AD1125" t="s">
        <v>3268</v>
      </c>
      <c r="AE1125" t="s">
        <v>55</v>
      </c>
      <c r="AF1125" t="b">
        <v>0</v>
      </c>
      <c r="AG1125" t="s">
        <v>61</v>
      </c>
      <c r="AH1125" t="s">
        <v>55</v>
      </c>
      <c r="AI1125" t="s">
        <v>55</v>
      </c>
      <c r="AJ1125" t="b">
        <v>1</v>
      </c>
      <c r="AM1125" t="s">
        <v>55</v>
      </c>
      <c r="AQ1125" t="s">
        <v>55</v>
      </c>
      <c r="AU1125" t="s">
        <v>55</v>
      </c>
      <c r="AW1125" t="s">
        <v>55</v>
      </c>
      <c r="AX1125" t="s">
        <v>55</v>
      </c>
    </row>
    <row r="1126" spans="1:50" x14ac:dyDescent="0.25">
      <c r="A1126">
        <v>100319000</v>
      </c>
      <c r="B1126" t="s">
        <v>3269</v>
      </c>
      <c r="C1126" t="s">
        <v>3270</v>
      </c>
      <c r="D1126" t="s">
        <v>3085</v>
      </c>
      <c r="E1126" t="s">
        <v>3258</v>
      </c>
      <c r="F1126" t="s">
        <v>55</v>
      </c>
      <c r="G1126" t="s">
        <v>200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 t="s">
        <v>57</v>
      </c>
      <c r="P1126" t="s">
        <v>193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X1126" t="s">
        <v>55</v>
      </c>
      <c r="Y1126" t="s">
        <v>55</v>
      </c>
      <c r="Z1126">
        <v>0</v>
      </c>
      <c r="AA1126">
        <v>0</v>
      </c>
      <c r="AC1126" t="s">
        <v>789</v>
      </c>
      <c r="AD1126" t="s">
        <v>3271</v>
      </c>
      <c r="AE1126" t="s">
        <v>55</v>
      </c>
      <c r="AF1126" t="b">
        <v>0</v>
      </c>
      <c r="AG1126" t="s">
        <v>61</v>
      </c>
      <c r="AH1126" t="s">
        <v>55</v>
      </c>
      <c r="AI1126" t="s">
        <v>55</v>
      </c>
      <c r="AJ1126" t="b">
        <v>1</v>
      </c>
      <c r="AK1126" t="b">
        <v>0</v>
      </c>
      <c r="AM1126" t="s">
        <v>55</v>
      </c>
      <c r="AQ1126" t="s">
        <v>55</v>
      </c>
      <c r="AU1126" t="s">
        <v>55</v>
      </c>
      <c r="AW1126" t="s">
        <v>55</v>
      </c>
      <c r="AX1126" t="s">
        <v>55</v>
      </c>
    </row>
    <row r="1127" spans="1:50" x14ac:dyDescent="0.25">
      <c r="A1127">
        <v>100322500</v>
      </c>
      <c r="B1127" t="s">
        <v>3272</v>
      </c>
      <c r="C1127" t="s">
        <v>3273</v>
      </c>
      <c r="D1127" t="s">
        <v>3085</v>
      </c>
      <c r="E1127" t="s">
        <v>3231</v>
      </c>
      <c r="F1127" t="s">
        <v>55</v>
      </c>
      <c r="G1127" t="s">
        <v>200</v>
      </c>
      <c r="H1127">
        <v>3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 t="s">
        <v>57</v>
      </c>
      <c r="P1127" t="s">
        <v>193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X1127" t="s">
        <v>55</v>
      </c>
      <c r="Y1127" t="s">
        <v>55</v>
      </c>
      <c r="Z1127">
        <v>0</v>
      </c>
      <c r="AA1127">
        <v>0</v>
      </c>
      <c r="AC1127" t="s">
        <v>55</v>
      </c>
      <c r="AD1127" t="s">
        <v>3274</v>
      </c>
      <c r="AE1127" t="s">
        <v>196</v>
      </c>
      <c r="AF1127" t="b">
        <v>0</v>
      </c>
      <c r="AG1127" t="s">
        <v>61</v>
      </c>
      <c r="AH1127" t="s">
        <v>55</v>
      </c>
      <c r="AI1127" t="s">
        <v>55</v>
      </c>
      <c r="AJ1127" t="b">
        <v>1</v>
      </c>
      <c r="AM1127" t="s">
        <v>55</v>
      </c>
      <c r="AN1127">
        <v>1</v>
      </c>
      <c r="AO1127">
        <v>0</v>
      </c>
      <c r="AP1127">
        <v>42334</v>
      </c>
      <c r="AQ1127" t="s">
        <v>55</v>
      </c>
      <c r="AR1127">
        <v>0</v>
      </c>
      <c r="AS1127">
        <v>0</v>
      </c>
      <c r="AU1127" t="s">
        <v>55</v>
      </c>
      <c r="AW1127" t="s">
        <v>3275</v>
      </c>
      <c r="AX1127" t="s">
        <v>55</v>
      </c>
    </row>
    <row r="1128" spans="1:50" x14ac:dyDescent="0.25">
      <c r="A1128">
        <v>100322500</v>
      </c>
      <c r="B1128" t="s">
        <v>3272</v>
      </c>
      <c r="C1128" t="s">
        <v>3273</v>
      </c>
      <c r="D1128" t="s">
        <v>3085</v>
      </c>
      <c r="E1128" t="s">
        <v>3231</v>
      </c>
      <c r="F1128" t="s">
        <v>55</v>
      </c>
      <c r="G1128" t="s">
        <v>200</v>
      </c>
      <c r="H1128">
        <v>3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t="s">
        <v>57</v>
      </c>
      <c r="P1128" t="s">
        <v>193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X1128" t="s">
        <v>55</v>
      </c>
      <c r="Y1128" t="s">
        <v>55</v>
      </c>
      <c r="Z1128">
        <v>0</v>
      </c>
      <c r="AA1128">
        <v>0</v>
      </c>
      <c r="AC1128" t="s">
        <v>55</v>
      </c>
      <c r="AD1128" t="s">
        <v>3274</v>
      </c>
      <c r="AE1128" t="s">
        <v>196</v>
      </c>
      <c r="AF1128" t="b">
        <v>0</v>
      </c>
      <c r="AG1128" t="s">
        <v>61</v>
      </c>
      <c r="AH1128" t="s">
        <v>55</v>
      </c>
      <c r="AI1128" t="s">
        <v>55</v>
      </c>
      <c r="AJ1128" t="b">
        <v>1</v>
      </c>
      <c r="AM1128" t="s">
        <v>55</v>
      </c>
      <c r="AN1128">
        <v>2</v>
      </c>
      <c r="AO1128">
        <v>0</v>
      </c>
      <c r="AP1128">
        <v>42334</v>
      </c>
      <c r="AQ1128" t="s">
        <v>55</v>
      </c>
      <c r="AR1128">
        <v>0</v>
      </c>
      <c r="AS1128">
        <v>0</v>
      </c>
      <c r="AU1128" t="s">
        <v>55</v>
      </c>
      <c r="AW1128" t="s">
        <v>3276</v>
      </c>
      <c r="AX1128" t="s">
        <v>55</v>
      </c>
    </row>
    <row r="1129" spans="1:50" x14ac:dyDescent="0.25">
      <c r="A1129">
        <v>100323500</v>
      </c>
      <c r="B1129" t="s">
        <v>3277</v>
      </c>
      <c r="C1129" t="s">
        <v>3278</v>
      </c>
      <c r="D1129" t="s">
        <v>3085</v>
      </c>
      <c r="E1129" t="s">
        <v>3231</v>
      </c>
      <c r="F1129" t="s">
        <v>3279</v>
      </c>
      <c r="G1129" t="s">
        <v>291</v>
      </c>
      <c r="H1129">
        <v>-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 t="s">
        <v>57</v>
      </c>
      <c r="P1129" t="s">
        <v>193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X1129" t="s">
        <v>55</v>
      </c>
      <c r="Y1129" t="s">
        <v>55</v>
      </c>
      <c r="Z1129">
        <v>0</v>
      </c>
      <c r="AA1129">
        <v>0</v>
      </c>
      <c r="AC1129" t="s">
        <v>952</v>
      </c>
      <c r="AD1129" t="s">
        <v>3280</v>
      </c>
      <c r="AE1129" t="s">
        <v>55</v>
      </c>
      <c r="AF1129" t="b">
        <v>0</v>
      </c>
      <c r="AG1129" t="s">
        <v>61</v>
      </c>
      <c r="AH1129" t="s">
        <v>55</v>
      </c>
      <c r="AI1129" t="s">
        <v>55</v>
      </c>
      <c r="AJ1129" t="b">
        <v>1</v>
      </c>
      <c r="AK1129" t="b">
        <v>0</v>
      </c>
      <c r="AM1129" t="s">
        <v>55</v>
      </c>
      <c r="AQ1129" t="s">
        <v>55</v>
      </c>
      <c r="AU1129" t="s">
        <v>55</v>
      </c>
      <c r="AW1129" t="s">
        <v>55</v>
      </c>
      <c r="AX1129" t="s">
        <v>55</v>
      </c>
    </row>
    <row r="1130" spans="1:50" x14ac:dyDescent="0.25">
      <c r="A1130">
        <v>100323600</v>
      </c>
      <c r="B1130" t="s">
        <v>3281</v>
      </c>
      <c r="C1130" t="s">
        <v>3282</v>
      </c>
      <c r="D1130" t="s">
        <v>3085</v>
      </c>
      <c r="E1130" t="s">
        <v>3231</v>
      </c>
      <c r="F1130" t="s">
        <v>55</v>
      </c>
      <c r="G1130" t="s">
        <v>291</v>
      </c>
      <c r="H1130">
        <v>-3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 t="s">
        <v>57</v>
      </c>
      <c r="P1130" t="s">
        <v>193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X1130" t="s">
        <v>55</v>
      </c>
      <c r="Y1130" t="s">
        <v>55</v>
      </c>
      <c r="Z1130">
        <v>0</v>
      </c>
      <c r="AA1130">
        <v>0</v>
      </c>
      <c r="AC1130" t="s">
        <v>952</v>
      </c>
      <c r="AD1130" t="s">
        <v>3283</v>
      </c>
      <c r="AE1130" t="s">
        <v>55</v>
      </c>
      <c r="AF1130" t="b">
        <v>0</v>
      </c>
      <c r="AG1130" t="s">
        <v>61</v>
      </c>
      <c r="AH1130" t="s">
        <v>55</v>
      </c>
      <c r="AI1130" t="s">
        <v>55</v>
      </c>
      <c r="AJ1130" t="b">
        <v>1</v>
      </c>
      <c r="AK1130" t="b">
        <v>0</v>
      </c>
      <c r="AM1130" t="s">
        <v>55</v>
      </c>
      <c r="AQ1130" t="s">
        <v>55</v>
      </c>
      <c r="AU1130" t="s">
        <v>55</v>
      </c>
      <c r="AW1130" t="s">
        <v>55</v>
      </c>
      <c r="AX1130" t="s">
        <v>55</v>
      </c>
    </row>
    <row r="1131" spans="1:50" x14ac:dyDescent="0.25">
      <c r="A1131">
        <v>100323700</v>
      </c>
      <c r="B1131" t="s">
        <v>3284</v>
      </c>
      <c r="C1131" t="s">
        <v>3285</v>
      </c>
      <c r="D1131" t="s">
        <v>3085</v>
      </c>
      <c r="E1131" t="s">
        <v>3193</v>
      </c>
      <c r="F1131" t="s">
        <v>55</v>
      </c>
      <c r="G1131" t="s">
        <v>20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 t="s">
        <v>57</v>
      </c>
      <c r="P1131" t="s">
        <v>193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X1131" t="s">
        <v>55</v>
      </c>
      <c r="Y1131" t="s">
        <v>55</v>
      </c>
      <c r="Z1131">
        <v>0</v>
      </c>
      <c r="AA1131">
        <v>0</v>
      </c>
      <c r="AC1131" t="s">
        <v>55</v>
      </c>
      <c r="AD1131" t="s">
        <v>3286</v>
      </c>
      <c r="AE1131" t="s">
        <v>55</v>
      </c>
      <c r="AF1131" t="b">
        <v>0</v>
      </c>
      <c r="AG1131" t="s">
        <v>61</v>
      </c>
      <c r="AH1131" t="s">
        <v>55</v>
      </c>
      <c r="AI1131" t="s">
        <v>55</v>
      </c>
      <c r="AJ1131" t="b">
        <v>1</v>
      </c>
      <c r="AM1131" t="s">
        <v>55</v>
      </c>
      <c r="AQ1131" t="s">
        <v>55</v>
      </c>
      <c r="AU1131" t="s">
        <v>55</v>
      </c>
      <c r="AW1131" t="s">
        <v>55</v>
      </c>
      <c r="AX1131" t="s">
        <v>55</v>
      </c>
    </row>
    <row r="1132" spans="1:50" x14ac:dyDescent="0.25">
      <c r="A1132">
        <v>100323800</v>
      </c>
      <c r="B1132" t="s">
        <v>3287</v>
      </c>
      <c r="C1132" t="s">
        <v>3288</v>
      </c>
      <c r="D1132" t="s">
        <v>3085</v>
      </c>
      <c r="E1132" t="s">
        <v>3193</v>
      </c>
      <c r="F1132" t="s">
        <v>55</v>
      </c>
      <c r="G1132" t="s">
        <v>20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 t="s">
        <v>57</v>
      </c>
      <c r="P1132" t="s">
        <v>193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X1132" t="s">
        <v>55</v>
      </c>
      <c r="Y1132" t="s">
        <v>55</v>
      </c>
      <c r="Z1132">
        <v>0</v>
      </c>
      <c r="AA1132">
        <v>0</v>
      </c>
      <c r="AC1132" t="s">
        <v>55</v>
      </c>
      <c r="AD1132" t="s">
        <v>3289</v>
      </c>
      <c r="AE1132" t="s">
        <v>55</v>
      </c>
      <c r="AF1132" t="b">
        <v>0</v>
      </c>
      <c r="AG1132" t="s">
        <v>61</v>
      </c>
      <c r="AH1132" t="s">
        <v>55</v>
      </c>
      <c r="AI1132" t="s">
        <v>55</v>
      </c>
      <c r="AJ1132" t="b">
        <v>1</v>
      </c>
      <c r="AM1132" t="s">
        <v>55</v>
      </c>
      <c r="AQ1132" t="s">
        <v>55</v>
      </c>
      <c r="AU1132" t="s">
        <v>55</v>
      </c>
      <c r="AW1132" t="s">
        <v>55</v>
      </c>
      <c r="AX1132" t="s">
        <v>55</v>
      </c>
    </row>
    <row r="1133" spans="1:50" x14ac:dyDescent="0.25">
      <c r="A1133">
        <v>100323900</v>
      </c>
      <c r="B1133" t="s">
        <v>3290</v>
      </c>
      <c r="C1133" t="s">
        <v>3291</v>
      </c>
      <c r="D1133" t="s">
        <v>3085</v>
      </c>
      <c r="E1133" t="s">
        <v>3193</v>
      </c>
      <c r="F1133" t="s">
        <v>55</v>
      </c>
      <c r="G1133" t="s">
        <v>20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 t="s">
        <v>57</v>
      </c>
      <c r="P1133" t="s">
        <v>193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X1133" t="s">
        <v>55</v>
      </c>
      <c r="Y1133" t="s">
        <v>55</v>
      </c>
      <c r="Z1133">
        <v>0</v>
      </c>
      <c r="AA1133">
        <v>0</v>
      </c>
      <c r="AC1133" t="s">
        <v>55</v>
      </c>
      <c r="AD1133" t="s">
        <v>3292</v>
      </c>
      <c r="AE1133" t="s">
        <v>55</v>
      </c>
      <c r="AF1133" t="b">
        <v>0</v>
      </c>
      <c r="AG1133" t="s">
        <v>61</v>
      </c>
      <c r="AH1133" t="s">
        <v>55</v>
      </c>
      <c r="AI1133" t="s">
        <v>55</v>
      </c>
      <c r="AJ1133" t="b">
        <v>1</v>
      </c>
      <c r="AM1133" t="s">
        <v>55</v>
      </c>
      <c r="AQ1133" t="s">
        <v>55</v>
      </c>
      <c r="AU1133" t="s">
        <v>55</v>
      </c>
      <c r="AW1133" t="s">
        <v>55</v>
      </c>
      <c r="AX1133" t="s">
        <v>55</v>
      </c>
    </row>
    <row r="1134" spans="1:50" x14ac:dyDescent="0.25">
      <c r="A1134">
        <v>100324000</v>
      </c>
      <c r="B1134" t="s">
        <v>3293</v>
      </c>
      <c r="C1134" t="s">
        <v>3294</v>
      </c>
      <c r="D1134" t="s">
        <v>3085</v>
      </c>
      <c r="E1134" t="s">
        <v>3193</v>
      </c>
      <c r="F1134" t="s">
        <v>55</v>
      </c>
      <c r="G1134" t="s">
        <v>250</v>
      </c>
      <c r="H1134">
        <v>1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 t="s">
        <v>57</v>
      </c>
      <c r="P1134" t="s">
        <v>193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X1134" t="s">
        <v>55</v>
      </c>
      <c r="Y1134" t="s">
        <v>55</v>
      </c>
      <c r="Z1134">
        <v>0</v>
      </c>
      <c r="AA1134">
        <v>0</v>
      </c>
      <c r="AC1134" t="s">
        <v>55</v>
      </c>
      <c r="AD1134" t="s">
        <v>3295</v>
      </c>
      <c r="AE1134" t="s">
        <v>55</v>
      </c>
      <c r="AF1134" t="b">
        <v>0</v>
      </c>
      <c r="AG1134" t="s">
        <v>61</v>
      </c>
      <c r="AH1134" t="s">
        <v>55</v>
      </c>
      <c r="AI1134" t="s">
        <v>55</v>
      </c>
      <c r="AJ1134" t="b">
        <v>1</v>
      </c>
      <c r="AM1134" t="s">
        <v>55</v>
      </c>
      <c r="AQ1134" t="s">
        <v>55</v>
      </c>
      <c r="AU1134" t="s">
        <v>55</v>
      </c>
      <c r="AW1134" t="s">
        <v>55</v>
      </c>
      <c r="AX1134" t="s">
        <v>55</v>
      </c>
    </row>
    <row r="1135" spans="1:50" x14ac:dyDescent="0.25">
      <c r="A1135">
        <v>100324100</v>
      </c>
      <c r="B1135" t="s">
        <v>3296</v>
      </c>
      <c r="C1135" t="s">
        <v>3297</v>
      </c>
      <c r="D1135" t="s">
        <v>3085</v>
      </c>
      <c r="E1135" t="s">
        <v>3193</v>
      </c>
      <c r="F1135" t="s">
        <v>55</v>
      </c>
      <c r="G1135" t="s">
        <v>20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t="s">
        <v>57</v>
      </c>
      <c r="P1135" t="s">
        <v>193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X1135" t="s">
        <v>55</v>
      </c>
      <c r="Y1135" t="s">
        <v>55</v>
      </c>
      <c r="Z1135">
        <v>0</v>
      </c>
      <c r="AA1135">
        <v>0</v>
      </c>
      <c r="AC1135" t="s">
        <v>55</v>
      </c>
      <c r="AD1135" t="s">
        <v>3298</v>
      </c>
      <c r="AE1135" t="s">
        <v>55</v>
      </c>
      <c r="AF1135" t="b">
        <v>0</v>
      </c>
      <c r="AG1135" t="s">
        <v>61</v>
      </c>
      <c r="AH1135" t="s">
        <v>55</v>
      </c>
      <c r="AI1135" t="s">
        <v>55</v>
      </c>
      <c r="AJ1135" t="b">
        <v>1</v>
      </c>
      <c r="AM1135" t="s">
        <v>55</v>
      </c>
      <c r="AQ1135" t="s">
        <v>55</v>
      </c>
      <c r="AU1135" t="s">
        <v>55</v>
      </c>
      <c r="AW1135" t="s">
        <v>55</v>
      </c>
      <c r="AX1135" t="s">
        <v>55</v>
      </c>
    </row>
    <row r="1136" spans="1:50" x14ac:dyDescent="0.25">
      <c r="A1136">
        <v>100324200</v>
      </c>
      <c r="B1136" t="s">
        <v>3299</v>
      </c>
      <c r="C1136" t="s">
        <v>3300</v>
      </c>
      <c r="D1136" t="s">
        <v>3085</v>
      </c>
      <c r="E1136" t="s">
        <v>3193</v>
      </c>
      <c r="F1136" t="s">
        <v>55</v>
      </c>
      <c r="G1136" t="s">
        <v>21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t="s">
        <v>57</v>
      </c>
      <c r="P1136" t="s">
        <v>193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X1136" t="s">
        <v>55</v>
      </c>
      <c r="Y1136" t="s">
        <v>55</v>
      </c>
      <c r="Z1136">
        <v>0</v>
      </c>
      <c r="AA1136">
        <v>0</v>
      </c>
      <c r="AC1136" t="s">
        <v>55</v>
      </c>
      <c r="AD1136" t="s">
        <v>3301</v>
      </c>
      <c r="AE1136" t="s">
        <v>55</v>
      </c>
      <c r="AF1136" t="b">
        <v>0</v>
      </c>
      <c r="AG1136" t="s">
        <v>61</v>
      </c>
      <c r="AH1136" t="s">
        <v>55</v>
      </c>
      <c r="AI1136" t="s">
        <v>55</v>
      </c>
      <c r="AJ1136" t="b">
        <v>1</v>
      </c>
      <c r="AM1136" t="s">
        <v>55</v>
      </c>
      <c r="AQ1136" t="s">
        <v>55</v>
      </c>
      <c r="AU1136" t="s">
        <v>55</v>
      </c>
      <c r="AW1136" t="s">
        <v>55</v>
      </c>
      <c r="AX1136" t="s">
        <v>55</v>
      </c>
    </row>
    <row r="1137" spans="1:50" x14ac:dyDescent="0.25">
      <c r="A1137">
        <v>100324300</v>
      </c>
      <c r="B1137" t="s">
        <v>3302</v>
      </c>
      <c r="C1137" t="s">
        <v>3303</v>
      </c>
      <c r="D1137" t="s">
        <v>3085</v>
      </c>
      <c r="E1137" t="s">
        <v>3193</v>
      </c>
      <c r="F1137" t="s">
        <v>55</v>
      </c>
      <c r="G1137" t="s">
        <v>212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 t="s">
        <v>57</v>
      </c>
      <c r="P1137" t="s">
        <v>193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X1137" t="s">
        <v>55</v>
      </c>
      <c r="Y1137" t="s">
        <v>55</v>
      </c>
      <c r="Z1137">
        <v>0</v>
      </c>
      <c r="AA1137">
        <v>0</v>
      </c>
      <c r="AC1137" t="s">
        <v>55</v>
      </c>
      <c r="AD1137" t="s">
        <v>3304</v>
      </c>
      <c r="AE1137" t="s">
        <v>55</v>
      </c>
      <c r="AF1137" t="b">
        <v>0</v>
      </c>
      <c r="AG1137" t="s">
        <v>61</v>
      </c>
      <c r="AH1137" t="s">
        <v>55</v>
      </c>
      <c r="AI1137" t="s">
        <v>55</v>
      </c>
      <c r="AJ1137" t="b">
        <v>1</v>
      </c>
      <c r="AM1137" t="s">
        <v>55</v>
      </c>
      <c r="AQ1137" t="s">
        <v>55</v>
      </c>
      <c r="AU1137" t="s">
        <v>55</v>
      </c>
      <c r="AW1137" t="s">
        <v>55</v>
      </c>
      <c r="AX1137" t="s">
        <v>55</v>
      </c>
    </row>
    <row r="1138" spans="1:50" x14ac:dyDescent="0.25">
      <c r="A1138">
        <v>100324400</v>
      </c>
      <c r="B1138" t="s">
        <v>3305</v>
      </c>
      <c r="C1138" t="s">
        <v>3306</v>
      </c>
      <c r="D1138" t="s">
        <v>3085</v>
      </c>
      <c r="E1138" t="s">
        <v>3193</v>
      </c>
      <c r="F1138" t="s">
        <v>55</v>
      </c>
      <c r="G1138" t="s">
        <v>212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 t="s">
        <v>57</v>
      </c>
      <c r="P1138" t="s">
        <v>193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X1138" t="s">
        <v>55</v>
      </c>
      <c r="Y1138" t="s">
        <v>55</v>
      </c>
      <c r="Z1138">
        <v>0</v>
      </c>
      <c r="AA1138">
        <v>0</v>
      </c>
      <c r="AC1138" t="s">
        <v>55</v>
      </c>
      <c r="AD1138" t="s">
        <v>3307</v>
      </c>
      <c r="AE1138" t="s">
        <v>55</v>
      </c>
      <c r="AF1138" t="b">
        <v>0</v>
      </c>
      <c r="AG1138" t="s">
        <v>61</v>
      </c>
      <c r="AH1138" t="s">
        <v>55</v>
      </c>
      <c r="AI1138" t="s">
        <v>55</v>
      </c>
      <c r="AJ1138" t="b">
        <v>1</v>
      </c>
      <c r="AM1138" t="s">
        <v>55</v>
      </c>
      <c r="AQ1138" t="s">
        <v>55</v>
      </c>
      <c r="AU1138" t="s">
        <v>55</v>
      </c>
      <c r="AW1138" t="s">
        <v>55</v>
      </c>
      <c r="AX1138" t="s">
        <v>55</v>
      </c>
    </row>
    <row r="1139" spans="1:50" x14ac:dyDescent="0.25">
      <c r="A1139">
        <v>100324500</v>
      </c>
      <c r="B1139" t="s">
        <v>3308</v>
      </c>
      <c r="C1139" t="s">
        <v>3309</v>
      </c>
      <c r="D1139" t="s">
        <v>3085</v>
      </c>
      <c r="E1139" t="s">
        <v>3193</v>
      </c>
      <c r="F1139" t="s">
        <v>55</v>
      </c>
      <c r="G1139" t="s">
        <v>291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 t="s">
        <v>57</v>
      </c>
      <c r="P1139" t="s">
        <v>193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X1139" t="s">
        <v>55</v>
      </c>
      <c r="Y1139" t="s">
        <v>55</v>
      </c>
      <c r="Z1139">
        <v>0</v>
      </c>
      <c r="AA1139">
        <v>0</v>
      </c>
      <c r="AC1139" t="s">
        <v>55</v>
      </c>
      <c r="AD1139" t="s">
        <v>3310</v>
      </c>
      <c r="AE1139" t="s">
        <v>55</v>
      </c>
      <c r="AF1139" t="b">
        <v>0</v>
      </c>
      <c r="AG1139" t="s">
        <v>61</v>
      </c>
      <c r="AH1139" t="s">
        <v>55</v>
      </c>
      <c r="AI1139" t="s">
        <v>55</v>
      </c>
      <c r="AJ1139" t="b">
        <v>1</v>
      </c>
      <c r="AM1139" t="s">
        <v>55</v>
      </c>
      <c r="AQ1139" t="s">
        <v>55</v>
      </c>
      <c r="AU1139" t="s">
        <v>55</v>
      </c>
      <c r="AW1139" t="s">
        <v>55</v>
      </c>
      <c r="AX1139" t="s">
        <v>55</v>
      </c>
    </row>
    <row r="1140" spans="1:50" x14ac:dyDescent="0.25">
      <c r="A1140">
        <v>100327100</v>
      </c>
      <c r="B1140" t="s">
        <v>3311</v>
      </c>
      <c r="C1140" t="s">
        <v>3312</v>
      </c>
      <c r="D1140" t="s">
        <v>3085</v>
      </c>
      <c r="E1140" t="s">
        <v>3086</v>
      </c>
      <c r="F1140" t="s">
        <v>55</v>
      </c>
      <c r="G1140" t="s">
        <v>29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 t="s">
        <v>57</v>
      </c>
      <c r="P1140" t="s">
        <v>193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X1140" t="s">
        <v>55</v>
      </c>
      <c r="Y1140" t="s">
        <v>55</v>
      </c>
      <c r="Z1140">
        <v>0</v>
      </c>
      <c r="AA1140">
        <v>0</v>
      </c>
      <c r="AC1140" t="s">
        <v>55</v>
      </c>
      <c r="AD1140" t="s">
        <v>3313</v>
      </c>
      <c r="AE1140" t="s">
        <v>55</v>
      </c>
      <c r="AF1140" t="b">
        <v>0</v>
      </c>
      <c r="AG1140" t="s">
        <v>61</v>
      </c>
      <c r="AH1140" t="s">
        <v>55</v>
      </c>
      <c r="AI1140" t="s">
        <v>55</v>
      </c>
      <c r="AJ1140" t="b">
        <v>1</v>
      </c>
      <c r="AM1140" t="s">
        <v>55</v>
      </c>
      <c r="AQ1140" t="s">
        <v>55</v>
      </c>
      <c r="AU1140" t="s">
        <v>55</v>
      </c>
      <c r="AW1140" t="s">
        <v>55</v>
      </c>
      <c r="AX1140" t="s">
        <v>55</v>
      </c>
    </row>
    <row r="1141" spans="1:50" x14ac:dyDescent="0.25">
      <c r="A1141">
        <v>100332900</v>
      </c>
      <c r="B1141" t="s">
        <v>787</v>
      </c>
      <c r="C1141" t="s">
        <v>3314</v>
      </c>
      <c r="D1141" t="s">
        <v>3085</v>
      </c>
      <c r="E1141" t="s">
        <v>3127</v>
      </c>
      <c r="F1141" t="s">
        <v>55</v>
      </c>
      <c r="G1141" t="s">
        <v>291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t="s">
        <v>57</v>
      </c>
      <c r="P1141" t="s">
        <v>193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X1141" t="s">
        <v>55</v>
      </c>
      <c r="Y1141" t="s">
        <v>55</v>
      </c>
      <c r="Z1141">
        <v>0</v>
      </c>
      <c r="AA1141">
        <v>0</v>
      </c>
      <c r="AC1141" t="s">
        <v>952</v>
      </c>
      <c r="AD1141" t="s">
        <v>3315</v>
      </c>
      <c r="AE1141" t="s">
        <v>196</v>
      </c>
      <c r="AF1141" t="b">
        <v>0</v>
      </c>
      <c r="AG1141" t="s">
        <v>61</v>
      </c>
      <c r="AH1141" t="s">
        <v>55</v>
      </c>
      <c r="AI1141" t="s">
        <v>55</v>
      </c>
      <c r="AJ1141" t="b">
        <v>1</v>
      </c>
      <c r="AK1141" t="b">
        <v>0</v>
      </c>
      <c r="AM1141" t="s">
        <v>3316</v>
      </c>
      <c r="AN1141">
        <v>1</v>
      </c>
      <c r="AO1141">
        <v>0</v>
      </c>
      <c r="AP1141">
        <v>41044</v>
      </c>
      <c r="AQ1141" t="s">
        <v>55</v>
      </c>
      <c r="AR1141">
        <v>0</v>
      </c>
      <c r="AS1141">
        <v>0</v>
      </c>
      <c r="AU1141" t="s">
        <v>3317</v>
      </c>
      <c r="AW1141" t="s">
        <v>3318</v>
      </c>
      <c r="AX1141" t="s">
        <v>55</v>
      </c>
    </row>
    <row r="1142" spans="1:50" x14ac:dyDescent="0.25">
      <c r="A1142">
        <v>100333000</v>
      </c>
      <c r="B1142" t="s">
        <v>2597</v>
      </c>
      <c r="C1142" t="s">
        <v>3319</v>
      </c>
      <c r="D1142" t="s">
        <v>3085</v>
      </c>
      <c r="E1142" t="s">
        <v>3127</v>
      </c>
      <c r="F1142" t="s">
        <v>55</v>
      </c>
      <c r="G1142" t="s">
        <v>291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 t="s">
        <v>57</v>
      </c>
      <c r="P1142" t="s">
        <v>193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X1142" t="s">
        <v>55</v>
      </c>
      <c r="Y1142" t="s">
        <v>55</v>
      </c>
      <c r="Z1142">
        <v>0</v>
      </c>
      <c r="AA1142">
        <v>0</v>
      </c>
      <c r="AC1142" t="s">
        <v>952</v>
      </c>
      <c r="AD1142" t="s">
        <v>3320</v>
      </c>
      <c r="AE1142" t="s">
        <v>196</v>
      </c>
      <c r="AF1142" t="b">
        <v>0</v>
      </c>
      <c r="AG1142" t="s">
        <v>61</v>
      </c>
      <c r="AH1142" t="s">
        <v>55</v>
      </c>
      <c r="AI1142" t="s">
        <v>55</v>
      </c>
      <c r="AJ1142" t="b">
        <v>1</v>
      </c>
      <c r="AK1142" t="b">
        <v>0</v>
      </c>
      <c r="AM1142" t="s">
        <v>3321</v>
      </c>
      <c r="AN1142">
        <v>1</v>
      </c>
      <c r="AO1142">
        <v>0</v>
      </c>
      <c r="AP1142">
        <v>42334</v>
      </c>
      <c r="AQ1142" t="s">
        <v>55</v>
      </c>
      <c r="AR1142">
        <v>0</v>
      </c>
      <c r="AS1142">
        <v>0</v>
      </c>
      <c r="AU1142" t="s">
        <v>3322</v>
      </c>
      <c r="AW1142" t="s">
        <v>3323</v>
      </c>
      <c r="AX1142" t="s">
        <v>55</v>
      </c>
    </row>
    <row r="1143" spans="1:50" x14ac:dyDescent="0.25">
      <c r="A1143">
        <v>100333200</v>
      </c>
      <c r="B1143" t="s">
        <v>2609</v>
      </c>
      <c r="C1143" t="s">
        <v>3324</v>
      </c>
      <c r="D1143" t="s">
        <v>3085</v>
      </c>
      <c r="E1143" t="s">
        <v>3231</v>
      </c>
      <c r="F1143" t="s">
        <v>55</v>
      </c>
      <c r="G1143" t="s">
        <v>192</v>
      </c>
      <c r="H1143">
        <v>2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t="s">
        <v>57</v>
      </c>
      <c r="P1143" t="s">
        <v>193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X1143" t="s">
        <v>55</v>
      </c>
      <c r="Y1143" t="s">
        <v>55</v>
      </c>
      <c r="Z1143">
        <v>0</v>
      </c>
      <c r="AA1143">
        <v>0</v>
      </c>
      <c r="AC1143" t="s">
        <v>55</v>
      </c>
      <c r="AD1143" t="s">
        <v>3325</v>
      </c>
      <c r="AE1143" t="s">
        <v>55</v>
      </c>
      <c r="AF1143" t="b">
        <v>0</v>
      </c>
      <c r="AG1143" t="s">
        <v>61</v>
      </c>
      <c r="AH1143" t="s">
        <v>55</v>
      </c>
      <c r="AI1143" t="s">
        <v>55</v>
      </c>
      <c r="AJ1143" t="b">
        <v>1</v>
      </c>
      <c r="AM1143" t="s">
        <v>55</v>
      </c>
      <c r="AQ1143" t="s">
        <v>55</v>
      </c>
      <c r="AU1143" t="s">
        <v>55</v>
      </c>
      <c r="AW1143" t="s">
        <v>55</v>
      </c>
      <c r="AX1143" t="s">
        <v>55</v>
      </c>
    </row>
    <row r="1144" spans="1:50" x14ac:dyDescent="0.25">
      <c r="A1144">
        <v>100333700</v>
      </c>
      <c r="B1144" t="s">
        <v>2640</v>
      </c>
      <c r="C1144" t="s">
        <v>3326</v>
      </c>
      <c r="D1144" t="s">
        <v>3085</v>
      </c>
      <c r="E1144" t="s">
        <v>3097</v>
      </c>
      <c r="F1144" t="s">
        <v>55</v>
      </c>
      <c r="G1144" t="s">
        <v>206</v>
      </c>
      <c r="H1144">
        <v>6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t="s">
        <v>57</v>
      </c>
      <c r="P1144" t="s">
        <v>193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X1144" t="s">
        <v>55</v>
      </c>
      <c r="Y1144" t="s">
        <v>55</v>
      </c>
      <c r="Z1144">
        <v>0</v>
      </c>
      <c r="AA1144">
        <v>0</v>
      </c>
      <c r="AC1144" t="s">
        <v>55</v>
      </c>
      <c r="AD1144" t="s">
        <v>3327</v>
      </c>
      <c r="AE1144" t="s">
        <v>196</v>
      </c>
      <c r="AF1144" t="b">
        <v>0</v>
      </c>
      <c r="AG1144" t="s">
        <v>61</v>
      </c>
      <c r="AH1144" t="s">
        <v>55</v>
      </c>
      <c r="AI1144" t="s">
        <v>55</v>
      </c>
      <c r="AJ1144" t="b">
        <v>1</v>
      </c>
      <c r="AM1144" t="s">
        <v>3328</v>
      </c>
      <c r="AN1144">
        <v>1</v>
      </c>
      <c r="AO1144">
        <v>0</v>
      </c>
      <c r="AP1144">
        <v>41044</v>
      </c>
      <c r="AQ1144" t="s">
        <v>55</v>
      </c>
      <c r="AR1144">
        <v>0</v>
      </c>
      <c r="AS1144">
        <v>0</v>
      </c>
      <c r="AU1144" t="s">
        <v>3329</v>
      </c>
      <c r="AW1144" t="s">
        <v>3330</v>
      </c>
      <c r="AX1144" t="s">
        <v>55</v>
      </c>
    </row>
    <row r="1145" spans="1:50" x14ac:dyDescent="0.25">
      <c r="A1145">
        <v>100333700</v>
      </c>
      <c r="B1145" t="s">
        <v>2640</v>
      </c>
      <c r="C1145" t="s">
        <v>3326</v>
      </c>
      <c r="D1145" t="s">
        <v>3085</v>
      </c>
      <c r="E1145" t="s">
        <v>3097</v>
      </c>
      <c r="F1145" t="s">
        <v>55</v>
      </c>
      <c r="G1145" t="s">
        <v>206</v>
      </c>
      <c r="H1145">
        <v>6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 t="s">
        <v>57</v>
      </c>
      <c r="P1145" t="s">
        <v>193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X1145" t="s">
        <v>55</v>
      </c>
      <c r="Y1145" t="s">
        <v>55</v>
      </c>
      <c r="Z1145">
        <v>0</v>
      </c>
      <c r="AA1145">
        <v>0</v>
      </c>
      <c r="AC1145" t="s">
        <v>55</v>
      </c>
      <c r="AD1145" t="s">
        <v>3327</v>
      </c>
      <c r="AE1145" t="s">
        <v>196</v>
      </c>
      <c r="AF1145" t="b">
        <v>0</v>
      </c>
      <c r="AG1145" t="s">
        <v>61</v>
      </c>
      <c r="AH1145" t="s">
        <v>55</v>
      </c>
      <c r="AI1145" t="s">
        <v>55</v>
      </c>
      <c r="AJ1145" t="b">
        <v>1</v>
      </c>
      <c r="AM1145" t="s">
        <v>3331</v>
      </c>
      <c r="AN1145">
        <v>2</v>
      </c>
      <c r="AO1145">
        <v>0</v>
      </c>
      <c r="AP1145">
        <v>41044</v>
      </c>
      <c r="AQ1145" t="s">
        <v>55</v>
      </c>
      <c r="AR1145">
        <v>0</v>
      </c>
      <c r="AS1145">
        <v>0</v>
      </c>
      <c r="AU1145" t="s">
        <v>3332</v>
      </c>
      <c r="AW1145" t="s">
        <v>3333</v>
      </c>
      <c r="AX1145" t="s">
        <v>55</v>
      </c>
    </row>
    <row r="1146" spans="1:50" x14ac:dyDescent="0.25">
      <c r="A1146">
        <v>100333700</v>
      </c>
      <c r="B1146" t="s">
        <v>2640</v>
      </c>
      <c r="C1146" t="s">
        <v>3326</v>
      </c>
      <c r="D1146" t="s">
        <v>3085</v>
      </c>
      <c r="E1146" t="s">
        <v>3097</v>
      </c>
      <c r="F1146" t="s">
        <v>55</v>
      </c>
      <c r="G1146" t="s">
        <v>206</v>
      </c>
      <c r="H1146">
        <v>6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t="s">
        <v>57</v>
      </c>
      <c r="P1146" t="s">
        <v>193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X1146" t="s">
        <v>55</v>
      </c>
      <c r="Y1146" t="s">
        <v>55</v>
      </c>
      <c r="Z1146">
        <v>0</v>
      </c>
      <c r="AA1146">
        <v>0</v>
      </c>
      <c r="AC1146" t="s">
        <v>55</v>
      </c>
      <c r="AD1146" t="s">
        <v>3327</v>
      </c>
      <c r="AE1146" t="s">
        <v>196</v>
      </c>
      <c r="AF1146" t="b">
        <v>0</v>
      </c>
      <c r="AG1146" t="s">
        <v>61</v>
      </c>
      <c r="AH1146" t="s">
        <v>55</v>
      </c>
      <c r="AI1146" t="s">
        <v>55</v>
      </c>
      <c r="AJ1146" t="b">
        <v>1</v>
      </c>
      <c r="AM1146" t="s">
        <v>3334</v>
      </c>
      <c r="AN1146">
        <v>3</v>
      </c>
      <c r="AO1146">
        <v>0</v>
      </c>
      <c r="AP1146">
        <v>41044</v>
      </c>
      <c r="AQ1146" t="s">
        <v>55</v>
      </c>
      <c r="AR1146">
        <v>0</v>
      </c>
      <c r="AS1146">
        <v>0</v>
      </c>
      <c r="AU1146" t="s">
        <v>3335</v>
      </c>
      <c r="AW1146" t="s">
        <v>3336</v>
      </c>
      <c r="AX1146" t="s">
        <v>55</v>
      </c>
    </row>
    <row r="1147" spans="1:50" x14ac:dyDescent="0.25">
      <c r="A1147">
        <v>100333700</v>
      </c>
      <c r="B1147" t="s">
        <v>2640</v>
      </c>
      <c r="C1147" t="s">
        <v>3326</v>
      </c>
      <c r="D1147" t="s">
        <v>3085</v>
      </c>
      <c r="E1147" t="s">
        <v>3097</v>
      </c>
      <c r="F1147" t="s">
        <v>55</v>
      </c>
      <c r="G1147" t="s">
        <v>206</v>
      </c>
      <c r="H1147">
        <v>6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 t="s">
        <v>57</v>
      </c>
      <c r="P1147" t="s">
        <v>193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X1147" t="s">
        <v>55</v>
      </c>
      <c r="Y1147" t="s">
        <v>55</v>
      </c>
      <c r="Z1147">
        <v>0</v>
      </c>
      <c r="AA1147">
        <v>0</v>
      </c>
      <c r="AC1147" t="s">
        <v>55</v>
      </c>
      <c r="AD1147" t="s">
        <v>3327</v>
      </c>
      <c r="AE1147" t="s">
        <v>196</v>
      </c>
      <c r="AF1147" t="b">
        <v>0</v>
      </c>
      <c r="AG1147" t="s">
        <v>61</v>
      </c>
      <c r="AH1147" t="s">
        <v>55</v>
      </c>
      <c r="AI1147" t="s">
        <v>55</v>
      </c>
      <c r="AJ1147" t="b">
        <v>1</v>
      </c>
      <c r="AM1147" t="s">
        <v>3337</v>
      </c>
      <c r="AN1147">
        <v>4</v>
      </c>
      <c r="AO1147">
        <v>0</v>
      </c>
      <c r="AP1147">
        <v>41044</v>
      </c>
      <c r="AQ1147" t="s">
        <v>55</v>
      </c>
      <c r="AR1147">
        <v>0</v>
      </c>
      <c r="AS1147">
        <v>0</v>
      </c>
      <c r="AU1147" t="s">
        <v>3338</v>
      </c>
      <c r="AW1147" t="s">
        <v>3339</v>
      </c>
      <c r="AX1147" t="s">
        <v>55</v>
      </c>
    </row>
    <row r="1148" spans="1:50" x14ac:dyDescent="0.25">
      <c r="A1148">
        <v>100333700</v>
      </c>
      <c r="B1148" t="s">
        <v>2640</v>
      </c>
      <c r="C1148" t="s">
        <v>3326</v>
      </c>
      <c r="D1148" t="s">
        <v>3085</v>
      </c>
      <c r="E1148" t="s">
        <v>3097</v>
      </c>
      <c r="F1148" t="s">
        <v>55</v>
      </c>
      <c r="G1148" t="s">
        <v>206</v>
      </c>
      <c r="H1148">
        <v>6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 t="s">
        <v>57</v>
      </c>
      <c r="P1148" t="s">
        <v>193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X1148" t="s">
        <v>55</v>
      </c>
      <c r="Y1148" t="s">
        <v>55</v>
      </c>
      <c r="Z1148">
        <v>0</v>
      </c>
      <c r="AA1148">
        <v>0</v>
      </c>
      <c r="AC1148" t="s">
        <v>55</v>
      </c>
      <c r="AD1148" t="s">
        <v>3327</v>
      </c>
      <c r="AE1148" t="s">
        <v>196</v>
      </c>
      <c r="AF1148" t="b">
        <v>0</v>
      </c>
      <c r="AG1148" t="s">
        <v>61</v>
      </c>
      <c r="AH1148" t="s">
        <v>55</v>
      </c>
      <c r="AI1148" t="s">
        <v>55</v>
      </c>
      <c r="AJ1148" t="b">
        <v>1</v>
      </c>
      <c r="AM1148" t="s">
        <v>3340</v>
      </c>
      <c r="AN1148">
        <v>5</v>
      </c>
      <c r="AO1148">
        <v>0</v>
      </c>
      <c r="AP1148">
        <v>41044</v>
      </c>
      <c r="AQ1148" t="s">
        <v>55</v>
      </c>
      <c r="AR1148">
        <v>0</v>
      </c>
      <c r="AS1148">
        <v>0</v>
      </c>
      <c r="AU1148" t="s">
        <v>3341</v>
      </c>
      <c r="AW1148" t="s">
        <v>3342</v>
      </c>
      <c r="AX1148" t="s">
        <v>55</v>
      </c>
    </row>
    <row r="1149" spans="1:50" x14ac:dyDescent="0.25">
      <c r="A1149">
        <v>100333700</v>
      </c>
      <c r="B1149" t="s">
        <v>2640</v>
      </c>
      <c r="C1149" t="s">
        <v>3326</v>
      </c>
      <c r="D1149" t="s">
        <v>3085</v>
      </c>
      <c r="E1149" t="s">
        <v>3097</v>
      </c>
      <c r="F1149" t="s">
        <v>55</v>
      </c>
      <c r="G1149" t="s">
        <v>206</v>
      </c>
      <c r="H1149">
        <v>6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 t="s">
        <v>57</v>
      </c>
      <c r="P1149" t="s">
        <v>193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X1149" t="s">
        <v>55</v>
      </c>
      <c r="Y1149" t="s">
        <v>55</v>
      </c>
      <c r="Z1149">
        <v>0</v>
      </c>
      <c r="AA1149">
        <v>0</v>
      </c>
      <c r="AC1149" t="s">
        <v>55</v>
      </c>
      <c r="AD1149" t="s">
        <v>3327</v>
      </c>
      <c r="AE1149" t="s">
        <v>196</v>
      </c>
      <c r="AF1149" t="b">
        <v>0</v>
      </c>
      <c r="AG1149" t="s">
        <v>61</v>
      </c>
      <c r="AH1149" t="s">
        <v>55</v>
      </c>
      <c r="AI1149" t="s">
        <v>55</v>
      </c>
      <c r="AJ1149" t="b">
        <v>1</v>
      </c>
      <c r="AM1149" t="s">
        <v>3343</v>
      </c>
      <c r="AN1149">
        <v>6</v>
      </c>
      <c r="AO1149">
        <v>0</v>
      </c>
      <c r="AP1149">
        <v>41044</v>
      </c>
      <c r="AQ1149" t="s">
        <v>55</v>
      </c>
      <c r="AR1149">
        <v>0</v>
      </c>
      <c r="AS1149">
        <v>0</v>
      </c>
      <c r="AU1149" t="s">
        <v>3344</v>
      </c>
      <c r="AW1149" t="s">
        <v>3345</v>
      </c>
      <c r="AX1149" t="s">
        <v>55</v>
      </c>
    </row>
    <row r="1150" spans="1:50" x14ac:dyDescent="0.25">
      <c r="A1150">
        <v>100333800</v>
      </c>
      <c r="B1150" t="s">
        <v>2647</v>
      </c>
      <c r="C1150" t="s">
        <v>3346</v>
      </c>
      <c r="D1150" t="s">
        <v>3085</v>
      </c>
      <c r="E1150" t="s">
        <v>3193</v>
      </c>
      <c r="F1150" t="s">
        <v>55</v>
      </c>
      <c r="G1150" t="s">
        <v>200</v>
      </c>
      <c r="H1150">
        <v>3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t="s">
        <v>57</v>
      </c>
      <c r="P1150" t="s">
        <v>193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X1150" t="s">
        <v>55</v>
      </c>
      <c r="Y1150" t="s">
        <v>55</v>
      </c>
      <c r="Z1150">
        <v>0</v>
      </c>
      <c r="AA1150">
        <v>0</v>
      </c>
      <c r="AC1150" t="s">
        <v>55</v>
      </c>
      <c r="AD1150" t="s">
        <v>3347</v>
      </c>
      <c r="AE1150" t="s">
        <v>55</v>
      </c>
      <c r="AF1150" t="b">
        <v>0</v>
      </c>
      <c r="AG1150" t="s">
        <v>61</v>
      </c>
      <c r="AH1150" t="s">
        <v>55</v>
      </c>
      <c r="AI1150" t="s">
        <v>55</v>
      </c>
      <c r="AJ1150" t="b">
        <v>1</v>
      </c>
      <c r="AM1150" t="s">
        <v>55</v>
      </c>
      <c r="AQ1150" t="s">
        <v>55</v>
      </c>
      <c r="AU1150" t="s">
        <v>55</v>
      </c>
      <c r="AW1150" t="s">
        <v>55</v>
      </c>
      <c r="AX1150" t="s">
        <v>55</v>
      </c>
    </row>
    <row r="1151" spans="1:50" x14ac:dyDescent="0.25">
      <c r="A1151">
        <v>100333900</v>
      </c>
      <c r="B1151" t="s">
        <v>2653</v>
      </c>
      <c r="C1151" t="s">
        <v>3348</v>
      </c>
      <c r="D1151" t="s">
        <v>3085</v>
      </c>
      <c r="E1151" t="s">
        <v>3193</v>
      </c>
      <c r="F1151" t="s">
        <v>55</v>
      </c>
      <c r="G1151" t="s">
        <v>200</v>
      </c>
      <c r="H1151">
        <v>3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 t="s">
        <v>57</v>
      </c>
      <c r="P1151" t="s">
        <v>193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X1151" t="s">
        <v>55</v>
      </c>
      <c r="Y1151" t="s">
        <v>55</v>
      </c>
      <c r="Z1151">
        <v>0</v>
      </c>
      <c r="AA1151">
        <v>0</v>
      </c>
      <c r="AC1151" t="s">
        <v>55</v>
      </c>
      <c r="AD1151" t="s">
        <v>3349</v>
      </c>
      <c r="AE1151" t="s">
        <v>55</v>
      </c>
      <c r="AF1151" t="b">
        <v>0</v>
      </c>
      <c r="AG1151" t="s">
        <v>61</v>
      </c>
      <c r="AH1151" t="s">
        <v>55</v>
      </c>
      <c r="AI1151" t="s">
        <v>55</v>
      </c>
      <c r="AJ1151" t="b">
        <v>1</v>
      </c>
      <c r="AM1151" t="s">
        <v>55</v>
      </c>
      <c r="AQ1151" t="s">
        <v>55</v>
      </c>
      <c r="AU1151" t="s">
        <v>55</v>
      </c>
      <c r="AW1151" t="s">
        <v>55</v>
      </c>
      <c r="AX1151" t="s">
        <v>55</v>
      </c>
    </row>
    <row r="1152" spans="1:50" x14ac:dyDescent="0.25">
      <c r="A1152">
        <v>100334000</v>
      </c>
      <c r="B1152" t="s">
        <v>3350</v>
      </c>
      <c r="C1152" t="s">
        <v>3351</v>
      </c>
      <c r="D1152" t="s">
        <v>3085</v>
      </c>
      <c r="E1152" t="s">
        <v>3193</v>
      </c>
      <c r="F1152" t="s">
        <v>55</v>
      </c>
      <c r="G1152" t="s">
        <v>212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 t="s">
        <v>57</v>
      </c>
      <c r="P1152" t="s">
        <v>193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X1152" t="s">
        <v>55</v>
      </c>
      <c r="Y1152" t="s">
        <v>55</v>
      </c>
      <c r="Z1152">
        <v>0</v>
      </c>
      <c r="AA1152">
        <v>0</v>
      </c>
      <c r="AC1152" t="s">
        <v>55</v>
      </c>
      <c r="AD1152" t="s">
        <v>3352</v>
      </c>
      <c r="AE1152" t="s">
        <v>55</v>
      </c>
      <c r="AF1152" t="b">
        <v>0</v>
      </c>
      <c r="AG1152" t="s">
        <v>61</v>
      </c>
      <c r="AH1152" t="s">
        <v>55</v>
      </c>
      <c r="AI1152" t="s">
        <v>55</v>
      </c>
      <c r="AJ1152" t="b">
        <v>1</v>
      </c>
      <c r="AM1152" t="s">
        <v>55</v>
      </c>
      <c r="AQ1152" t="s">
        <v>55</v>
      </c>
      <c r="AU1152" t="s">
        <v>55</v>
      </c>
      <c r="AW1152" t="s">
        <v>55</v>
      </c>
      <c r="AX1152" t="s">
        <v>55</v>
      </c>
    </row>
    <row r="1153" spans="1:50" x14ac:dyDescent="0.25">
      <c r="A1153">
        <v>100334100</v>
      </c>
      <c r="B1153" t="s">
        <v>3353</v>
      </c>
      <c r="C1153" t="s">
        <v>3354</v>
      </c>
      <c r="D1153" t="s">
        <v>3085</v>
      </c>
      <c r="E1153" t="s">
        <v>3193</v>
      </c>
      <c r="F1153" t="s">
        <v>55</v>
      </c>
      <c r="G1153" t="s">
        <v>291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t="s">
        <v>57</v>
      </c>
      <c r="P1153" t="s">
        <v>193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X1153" t="s">
        <v>55</v>
      </c>
      <c r="Y1153" t="s">
        <v>55</v>
      </c>
      <c r="Z1153">
        <v>0</v>
      </c>
      <c r="AA1153">
        <v>0</v>
      </c>
      <c r="AC1153" t="s">
        <v>55</v>
      </c>
      <c r="AD1153" t="s">
        <v>3355</v>
      </c>
      <c r="AE1153" t="s">
        <v>55</v>
      </c>
      <c r="AF1153" t="b">
        <v>0</v>
      </c>
      <c r="AG1153" t="s">
        <v>61</v>
      </c>
      <c r="AH1153" t="s">
        <v>55</v>
      </c>
      <c r="AI1153" t="s">
        <v>55</v>
      </c>
      <c r="AJ1153" t="b">
        <v>1</v>
      </c>
      <c r="AM1153" t="s">
        <v>55</v>
      </c>
      <c r="AQ1153" t="s">
        <v>55</v>
      </c>
      <c r="AU1153" t="s">
        <v>55</v>
      </c>
      <c r="AW1153" t="s">
        <v>55</v>
      </c>
      <c r="AX1153" t="s">
        <v>55</v>
      </c>
    </row>
    <row r="1154" spans="1:50" x14ac:dyDescent="0.25">
      <c r="A1154">
        <v>100334200</v>
      </c>
      <c r="B1154" t="s">
        <v>3356</v>
      </c>
      <c r="C1154" t="s">
        <v>3357</v>
      </c>
      <c r="D1154" t="s">
        <v>3085</v>
      </c>
      <c r="E1154" t="s">
        <v>3248</v>
      </c>
      <c r="F1154" t="s">
        <v>55</v>
      </c>
      <c r="G1154" t="s">
        <v>291</v>
      </c>
      <c r="H1154">
        <v>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t="s">
        <v>57</v>
      </c>
      <c r="P1154" t="s">
        <v>193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X1154" t="s">
        <v>55</v>
      </c>
      <c r="Y1154" t="s">
        <v>55</v>
      </c>
      <c r="Z1154">
        <v>0</v>
      </c>
      <c r="AA1154">
        <v>0</v>
      </c>
      <c r="AC1154" t="s">
        <v>55</v>
      </c>
      <c r="AD1154" t="s">
        <v>3358</v>
      </c>
      <c r="AE1154" t="s">
        <v>55</v>
      </c>
      <c r="AF1154" t="b">
        <v>0</v>
      </c>
      <c r="AG1154" t="s">
        <v>61</v>
      </c>
      <c r="AH1154" t="s">
        <v>55</v>
      </c>
      <c r="AI1154" t="s">
        <v>55</v>
      </c>
      <c r="AJ1154" t="b">
        <v>1</v>
      </c>
      <c r="AM1154" t="s">
        <v>55</v>
      </c>
      <c r="AQ1154" t="s">
        <v>55</v>
      </c>
      <c r="AU1154" t="s">
        <v>55</v>
      </c>
      <c r="AW1154" t="s">
        <v>55</v>
      </c>
      <c r="AX1154" t="s">
        <v>55</v>
      </c>
    </row>
    <row r="1155" spans="1:50" x14ac:dyDescent="0.25">
      <c r="A1155">
        <v>100334300</v>
      </c>
      <c r="B1155" t="s">
        <v>3359</v>
      </c>
      <c r="C1155" t="s">
        <v>3360</v>
      </c>
      <c r="D1155" t="s">
        <v>3085</v>
      </c>
      <c r="E1155" t="s">
        <v>3248</v>
      </c>
      <c r="F1155" t="s">
        <v>55</v>
      </c>
      <c r="G1155" t="s">
        <v>212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 t="s">
        <v>57</v>
      </c>
      <c r="P1155" t="s">
        <v>193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X1155" t="s">
        <v>55</v>
      </c>
      <c r="Y1155" t="s">
        <v>55</v>
      </c>
      <c r="Z1155">
        <v>0</v>
      </c>
      <c r="AA1155">
        <v>0</v>
      </c>
      <c r="AC1155" t="s">
        <v>55</v>
      </c>
      <c r="AD1155" t="s">
        <v>3361</v>
      </c>
      <c r="AE1155" t="s">
        <v>55</v>
      </c>
      <c r="AF1155" t="b">
        <v>0</v>
      </c>
      <c r="AG1155" t="s">
        <v>61</v>
      </c>
      <c r="AH1155" t="s">
        <v>55</v>
      </c>
      <c r="AI1155" t="s">
        <v>55</v>
      </c>
      <c r="AJ1155" t="b">
        <v>1</v>
      </c>
      <c r="AM1155" t="s">
        <v>55</v>
      </c>
      <c r="AQ1155" t="s">
        <v>55</v>
      </c>
      <c r="AU1155" t="s">
        <v>55</v>
      </c>
      <c r="AW1155" t="s">
        <v>55</v>
      </c>
      <c r="AX1155" t="s">
        <v>55</v>
      </c>
    </row>
    <row r="1156" spans="1:50" x14ac:dyDescent="0.25">
      <c r="A1156">
        <v>100334400</v>
      </c>
      <c r="B1156" t="s">
        <v>3362</v>
      </c>
      <c r="C1156" t="s">
        <v>3363</v>
      </c>
      <c r="D1156" t="s">
        <v>3085</v>
      </c>
      <c r="E1156" t="s">
        <v>3248</v>
      </c>
      <c r="F1156" t="s">
        <v>55</v>
      </c>
      <c r="G1156" t="s">
        <v>291</v>
      </c>
      <c r="H1156">
        <v>1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 t="s">
        <v>57</v>
      </c>
      <c r="P1156" t="s">
        <v>193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X1156" t="s">
        <v>55</v>
      </c>
      <c r="Y1156" t="s">
        <v>55</v>
      </c>
      <c r="Z1156">
        <v>0</v>
      </c>
      <c r="AA1156">
        <v>0</v>
      </c>
      <c r="AC1156" t="s">
        <v>55</v>
      </c>
      <c r="AD1156" t="s">
        <v>3364</v>
      </c>
      <c r="AE1156" t="s">
        <v>55</v>
      </c>
      <c r="AF1156" t="b">
        <v>0</v>
      </c>
      <c r="AG1156" t="s">
        <v>61</v>
      </c>
      <c r="AH1156" t="s">
        <v>55</v>
      </c>
      <c r="AI1156" t="s">
        <v>55</v>
      </c>
      <c r="AJ1156" t="b">
        <v>1</v>
      </c>
      <c r="AM1156" t="s">
        <v>55</v>
      </c>
      <c r="AQ1156" t="s">
        <v>55</v>
      </c>
      <c r="AU1156" t="s">
        <v>55</v>
      </c>
      <c r="AW1156" t="s">
        <v>55</v>
      </c>
      <c r="AX1156" t="s">
        <v>55</v>
      </c>
    </row>
    <row r="1157" spans="1:50" x14ac:dyDescent="0.25">
      <c r="A1157">
        <v>100334700</v>
      </c>
      <c r="B1157" t="s">
        <v>3365</v>
      </c>
      <c r="C1157" t="s">
        <v>3366</v>
      </c>
      <c r="D1157" t="s">
        <v>3085</v>
      </c>
      <c r="E1157" t="s">
        <v>3193</v>
      </c>
      <c r="F1157" t="s">
        <v>55</v>
      </c>
      <c r="G1157" t="s">
        <v>291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 t="s">
        <v>57</v>
      </c>
      <c r="P1157" t="s">
        <v>193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X1157" t="s">
        <v>55</v>
      </c>
      <c r="Y1157" t="s">
        <v>55</v>
      </c>
      <c r="Z1157">
        <v>0</v>
      </c>
      <c r="AA1157">
        <v>0</v>
      </c>
      <c r="AC1157" t="s">
        <v>55</v>
      </c>
      <c r="AD1157" t="s">
        <v>3367</v>
      </c>
      <c r="AE1157" t="s">
        <v>55</v>
      </c>
      <c r="AF1157" t="b">
        <v>0</v>
      </c>
      <c r="AG1157" t="s">
        <v>61</v>
      </c>
      <c r="AH1157" t="s">
        <v>55</v>
      </c>
      <c r="AI1157" t="s">
        <v>55</v>
      </c>
      <c r="AJ1157" t="b">
        <v>1</v>
      </c>
      <c r="AM1157" t="s">
        <v>55</v>
      </c>
      <c r="AQ1157" t="s">
        <v>55</v>
      </c>
      <c r="AU1157" t="s">
        <v>55</v>
      </c>
      <c r="AW1157" t="s">
        <v>55</v>
      </c>
      <c r="AX1157" t="s">
        <v>55</v>
      </c>
    </row>
    <row r="1158" spans="1:50" x14ac:dyDescent="0.25">
      <c r="A1158">
        <v>100334800</v>
      </c>
      <c r="B1158" t="s">
        <v>3368</v>
      </c>
      <c r="C1158" t="s">
        <v>3369</v>
      </c>
      <c r="D1158" t="s">
        <v>3085</v>
      </c>
      <c r="E1158" t="s">
        <v>3193</v>
      </c>
      <c r="F1158" t="s">
        <v>55</v>
      </c>
      <c r="G1158" t="s">
        <v>291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 t="s">
        <v>57</v>
      </c>
      <c r="P1158" t="s">
        <v>193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X1158" t="s">
        <v>55</v>
      </c>
      <c r="Y1158" t="s">
        <v>55</v>
      </c>
      <c r="Z1158">
        <v>0</v>
      </c>
      <c r="AA1158">
        <v>0</v>
      </c>
      <c r="AC1158" t="s">
        <v>55</v>
      </c>
      <c r="AD1158" t="s">
        <v>3370</v>
      </c>
      <c r="AE1158" t="s">
        <v>55</v>
      </c>
      <c r="AF1158" t="b">
        <v>0</v>
      </c>
      <c r="AG1158" t="s">
        <v>61</v>
      </c>
      <c r="AH1158" t="s">
        <v>55</v>
      </c>
      <c r="AI1158" t="s">
        <v>55</v>
      </c>
      <c r="AJ1158" t="b">
        <v>1</v>
      </c>
      <c r="AM1158" t="s">
        <v>55</v>
      </c>
      <c r="AQ1158" t="s">
        <v>55</v>
      </c>
      <c r="AU1158" t="s">
        <v>55</v>
      </c>
      <c r="AW1158" t="s">
        <v>55</v>
      </c>
      <c r="AX1158" t="s">
        <v>55</v>
      </c>
    </row>
    <row r="1159" spans="1:50" x14ac:dyDescent="0.25">
      <c r="A1159">
        <v>100336300</v>
      </c>
      <c r="B1159" t="s">
        <v>3371</v>
      </c>
      <c r="C1159" t="s">
        <v>3372</v>
      </c>
      <c r="D1159" t="s">
        <v>3085</v>
      </c>
      <c r="E1159" t="s">
        <v>3127</v>
      </c>
      <c r="F1159" t="s">
        <v>55</v>
      </c>
      <c r="G1159" t="s">
        <v>291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 t="s">
        <v>57</v>
      </c>
      <c r="P1159" t="s">
        <v>193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X1159" t="s">
        <v>55</v>
      </c>
      <c r="Y1159" t="s">
        <v>55</v>
      </c>
      <c r="Z1159">
        <v>0</v>
      </c>
      <c r="AA1159">
        <v>0</v>
      </c>
      <c r="AC1159" t="s">
        <v>1097</v>
      </c>
      <c r="AD1159" t="s">
        <v>3373</v>
      </c>
      <c r="AE1159" t="s">
        <v>196</v>
      </c>
      <c r="AF1159" t="b">
        <v>0</v>
      </c>
      <c r="AG1159" t="s">
        <v>61</v>
      </c>
      <c r="AH1159" t="s">
        <v>55</v>
      </c>
      <c r="AI1159" t="s">
        <v>55</v>
      </c>
      <c r="AJ1159" t="b">
        <v>1</v>
      </c>
      <c r="AK1159" t="b">
        <v>0</v>
      </c>
      <c r="AM1159" t="s">
        <v>3374</v>
      </c>
      <c r="AN1159">
        <v>1</v>
      </c>
      <c r="AO1159">
        <v>0</v>
      </c>
      <c r="AP1159">
        <v>41124</v>
      </c>
      <c r="AQ1159" t="s">
        <v>55</v>
      </c>
      <c r="AR1159">
        <v>0</v>
      </c>
      <c r="AS1159">
        <v>0</v>
      </c>
      <c r="AU1159" t="s">
        <v>55</v>
      </c>
      <c r="AW1159" t="s">
        <v>3375</v>
      </c>
      <c r="AX1159" t="s">
        <v>55</v>
      </c>
    </row>
    <row r="1160" spans="1:50" x14ac:dyDescent="0.25">
      <c r="A1160">
        <v>100336500</v>
      </c>
      <c r="B1160" t="s">
        <v>3376</v>
      </c>
      <c r="C1160" t="s">
        <v>3377</v>
      </c>
      <c r="D1160" t="s">
        <v>3085</v>
      </c>
      <c r="E1160" t="s">
        <v>3378</v>
      </c>
      <c r="F1160" t="s">
        <v>55</v>
      </c>
      <c r="G1160" t="s">
        <v>192</v>
      </c>
      <c r="H1160">
        <v>2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 t="s">
        <v>57</v>
      </c>
      <c r="P1160" t="s">
        <v>193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X1160" t="s">
        <v>55</v>
      </c>
      <c r="Y1160" t="s">
        <v>55</v>
      </c>
      <c r="Z1160">
        <v>0</v>
      </c>
      <c r="AA1160">
        <v>0</v>
      </c>
      <c r="AC1160" t="s">
        <v>55</v>
      </c>
      <c r="AD1160" t="s">
        <v>3379</v>
      </c>
      <c r="AE1160" t="s">
        <v>55</v>
      </c>
      <c r="AF1160" t="b">
        <v>0</v>
      </c>
      <c r="AG1160" t="s">
        <v>61</v>
      </c>
      <c r="AH1160" t="s">
        <v>55</v>
      </c>
      <c r="AI1160" t="s">
        <v>55</v>
      </c>
      <c r="AJ1160" t="b">
        <v>1</v>
      </c>
      <c r="AM1160" t="s">
        <v>55</v>
      </c>
      <c r="AQ1160" t="s">
        <v>55</v>
      </c>
      <c r="AU1160" t="s">
        <v>55</v>
      </c>
      <c r="AW1160" t="s">
        <v>55</v>
      </c>
      <c r="AX1160" t="s">
        <v>55</v>
      </c>
    </row>
    <row r="1161" spans="1:50" x14ac:dyDescent="0.25">
      <c r="A1161">
        <v>100359100</v>
      </c>
      <c r="B1161" t="s">
        <v>3380</v>
      </c>
      <c r="C1161" t="s">
        <v>3381</v>
      </c>
      <c r="D1161" t="s">
        <v>3085</v>
      </c>
      <c r="E1161" t="s">
        <v>3097</v>
      </c>
      <c r="F1161" t="s">
        <v>55</v>
      </c>
      <c r="G1161" t="s">
        <v>200</v>
      </c>
      <c r="H1161">
        <v>3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 t="s">
        <v>57</v>
      </c>
      <c r="P1161" t="s">
        <v>193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X1161" t="s">
        <v>55</v>
      </c>
      <c r="Y1161" t="s">
        <v>55</v>
      </c>
      <c r="Z1161">
        <v>0</v>
      </c>
      <c r="AA1161">
        <v>0</v>
      </c>
      <c r="AC1161" t="s">
        <v>55</v>
      </c>
      <c r="AD1161" t="s">
        <v>3382</v>
      </c>
      <c r="AE1161" t="s">
        <v>55</v>
      </c>
      <c r="AF1161" t="b">
        <v>0</v>
      </c>
      <c r="AG1161" t="s">
        <v>61</v>
      </c>
      <c r="AH1161" t="s">
        <v>55</v>
      </c>
      <c r="AI1161" t="s">
        <v>55</v>
      </c>
      <c r="AJ1161" t="b">
        <v>1</v>
      </c>
      <c r="AM1161" t="s">
        <v>55</v>
      </c>
      <c r="AQ1161" t="s">
        <v>55</v>
      </c>
      <c r="AU1161" t="s">
        <v>55</v>
      </c>
      <c r="AW1161" t="s">
        <v>55</v>
      </c>
      <c r="AX1161" t="s">
        <v>55</v>
      </c>
    </row>
    <row r="1162" spans="1:50" x14ac:dyDescent="0.25">
      <c r="A1162">
        <v>100359200</v>
      </c>
      <c r="B1162" t="s">
        <v>3383</v>
      </c>
      <c r="C1162" t="s">
        <v>3384</v>
      </c>
      <c r="D1162" t="s">
        <v>3085</v>
      </c>
      <c r="E1162" t="s">
        <v>3193</v>
      </c>
      <c r="F1162" t="s">
        <v>55</v>
      </c>
      <c r="G1162" t="s">
        <v>200</v>
      </c>
      <c r="H1162">
        <v>3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 t="s">
        <v>57</v>
      </c>
      <c r="P1162" t="s">
        <v>193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X1162" t="s">
        <v>55</v>
      </c>
      <c r="Y1162" t="s">
        <v>55</v>
      </c>
      <c r="Z1162">
        <v>0</v>
      </c>
      <c r="AA1162">
        <v>0</v>
      </c>
      <c r="AC1162" t="s">
        <v>55</v>
      </c>
      <c r="AD1162" t="s">
        <v>3385</v>
      </c>
      <c r="AE1162" t="s">
        <v>55</v>
      </c>
      <c r="AF1162" t="b">
        <v>0</v>
      </c>
      <c r="AG1162" t="s">
        <v>61</v>
      </c>
      <c r="AH1162" t="s">
        <v>55</v>
      </c>
      <c r="AI1162" t="s">
        <v>55</v>
      </c>
      <c r="AJ1162" t="b">
        <v>1</v>
      </c>
      <c r="AM1162" t="s">
        <v>55</v>
      </c>
      <c r="AQ1162" t="s">
        <v>55</v>
      </c>
      <c r="AU1162" t="s">
        <v>55</v>
      </c>
      <c r="AW1162" t="s">
        <v>55</v>
      </c>
      <c r="AX1162" t="s">
        <v>55</v>
      </c>
    </row>
    <row r="1163" spans="1:50" x14ac:dyDescent="0.25">
      <c r="A1163">
        <v>100359300</v>
      </c>
      <c r="B1163" t="s">
        <v>3386</v>
      </c>
      <c r="C1163" t="s">
        <v>3387</v>
      </c>
      <c r="D1163" t="s">
        <v>3085</v>
      </c>
      <c r="E1163" t="s">
        <v>3097</v>
      </c>
      <c r="F1163" t="s">
        <v>55</v>
      </c>
      <c r="G1163" t="s">
        <v>212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 t="s">
        <v>57</v>
      </c>
      <c r="P1163" t="s">
        <v>193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X1163" t="s">
        <v>55</v>
      </c>
      <c r="Y1163" t="s">
        <v>55</v>
      </c>
      <c r="Z1163">
        <v>0</v>
      </c>
      <c r="AA1163">
        <v>0</v>
      </c>
      <c r="AC1163" t="s">
        <v>3388</v>
      </c>
      <c r="AD1163" t="s">
        <v>3389</v>
      </c>
      <c r="AE1163" t="s">
        <v>55</v>
      </c>
      <c r="AF1163" t="b">
        <v>0</v>
      </c>
      <c r="AG1163" t="s">
        <v>61</v>
      </c>
      <c r="AH1163" t="s">
        <v>55</v>
      </c>
      <c r="AI1163" t="s">
        <v>55</v>
      </c>
      <c r="AJ1163" t="b">
        <v>1</v>
      </c>
      <c r="AK1163" t="b">
        <v>0</v>
      </c>
      <c r="AM1163" t="s">
        <v>55</v>
      </c>
      <c r="AQ1163" t="s">
        <v>55</v>
      </c>
      <c r="AU1163" t="s">
        <v>55</v>
      </c>
      <c r="AW1163" t="s">
        <v>55</v>
      </c>
      <c r="AX1163" t="s">
        <v>55</v>
      </c>
    </row>
    <row r="1164" spans="1:50" x14ac:dyDescent="0.25">
      <c r="A1164">
        <v>100361500</v>
      </c>
      <c r="B1164" t="s">
        <v>3390</v>
      </c>
      <c r="C1164" t="s">
        <v>3391</v>
      </c>
      <c r="D1164" t="s">
        <v>3085</v>
      </c>
      <c r="E1164" t="s">
        <v>3378</v>
      </c>
      <c r="F1164" t="s">
        <v>55</v>
      </c>
      <c r="G1164" t="s">
        <v>212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 t="s">
        <v>57</v>
      </c>
      <c r="P1164" t="s">
        <v>193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X1164" t="s">
        <v>55</v>
      </c>
      <c r="Y1164" t="s">
        <v>55</v>
      </c>
      <c r="Z1164">
        <v>0</v>
      </c>
      <c r="AA1164">
        <v>0</v>
      </c>
      <c r="AC1164" t="s">
        <v>55</v>
      </c>
      <c r="AD1164" t="s">
        <v>3392</v>
      </c>
      <c r="AE1164" t="s">
        <v>55</v>
      </c>
      <c r="AF1164" t="b">
        <v>0</v>
      </c>
      <c r="AG1164" t="s">
        <v>61</v>
      </c>
      <c r="AH1164" t="s">
        <v>55</v>
      </c>
      <c r="AI1164" t="s">
        <v>55</v>
      </c>
      <c r="AJ1164" t="b">
        <v>1</v>
      </c>
      <c r="AM1164" t="s">
        <v>55</v>
      </c>
      <c r="AQ1164" t="s">
        <v>55</v>
      </c>
      <c r="AU1164" t="s">
        <v>55</v>
      </c>
      <c r="AW1164" t="s">
        <v>55</v>
      </c>
      <c r="AX1164" t="s">
        <v>55</v>
      </c>
    </row>
    <row r="1165" spans="1:50" x14ac:dyDescent="0.25">
      <c r="A1165">
        <v>100361600</v>
      </c>
      <c r="B1165" t="s">
        <v>3393</v>
      </c>
      <c r="C1165" t="s">
        <v>3394</v>
      </c>
      <c r="D1165" t="s">
        <v>3085</v>
      </c>
      <c r="E1165" t="s">
        <v>3258</v>
      </c>
      <c r="F1165" t="s">
        <v>3395</v>
      </c>
      <c r="G1165" t="s">
        <v>192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 t="s">
        <v>57</v>
      </c>
      <c r="P1165" t="s">
        <v>193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X1165" t="s">
        <v>55</v>
      </c>
      <c r="Y1165" t="s">
        <v>55</v>
      </c>
      <c r="Z1165">
        <v>0</v>
      </c>
      <c r="AA1165">
        <v>0</v>
      </c>
      <c r="AC1165" t="s">
        <v>55</v>
      </c>
      <c r="AD1165" t="s">
        <v>3396</v>
      </c>
      <c r="AE1165" t="s">
        <v>55</v>
      </c>
      <c r="AF1165" t="b">
        <v>0</v>
      </c>
      <c r="AG1165" t="s">
        <v>61</v>
      </c>
      <c r="AH1165" t="s">
        <v>55</v>
      </c>
      <c r="AI1165" t="s">
        <v>55</v>
      </c>
      <c r="AJ1165" t="b">
        <v>1</v>
      </c>
      <c r="AM1165" t="s">
        <v>55</v>
      </c>
      <c r="AQ1165" t="s">
        <v>55</v>
      </c>
      <c r="AU1165" t="s">
        <v>55</v>
      </c>
      <c r="AW1165" t="s">
        <v>55</v>
      </c>
      <c r="AX1165" t="s">
        <v>55</v>
      </c>
    </row>
    <row r="1166" spans="1:50" x14ac:dyDescent="0.25">
      <c r="A1166">
        <v>100361700</v>
      </c>
      <c r="B1166" t="s">
        <v>3397</v>
      </c>
      <c r="C1166" t="s">
        <v>3398</v>
      </c>
      <c r="D1166" t="s">
        <v>3085</v>
      </c>
      <c r="E1166" t="s">
        <v>3127</v>
      </c>
      <c r="F1166" t="s">
        <v>55</v>
      </c>
      <c r="G1166" t="s">
        <v>192</v>
      </c>
      <c r="H1166">
        <v>2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 t="s">
        <v>57</v>
      </c>
      <c r="P1166" t="s">
        <v>193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X1166" t="s">
        <v>55</v>
      </c>
      <c r="Y1166" t="s">
        <v>55</v>
      </c>
      <c r="Z1166">
        <v>0</v>
      </c>
      <c r="AA1166">
        <v>0</v>
      </c>
      <c r="AC1166" t="s">
        <v>952</v>
      </c>
      <c r="AD1166" t="s">
        <v>3399</v>
      </c>
      <c r="AE1166" t="s">
        <v>196</v>
      </c>
      <c r="AF1166" t="b">
        <v>0</v>
      </c>
      <c r="AG1166" t="s">
        <v>61</v>
      </c>
      <c r="AH1166" t="s">
        <v>55</v>
      </c>
      <c r="AI1166" t="s">
        <v>55</v>
      </c>
      <c r="AJ1166" t="b">
        <v>1</v>
      </c>
      <c r="AK1166" t="b">
        <v>0</v>
      </c>
      <c r="AM1166" t="s">
        <v>3400</v>
      </c>
      <c r="AN1166">
        <v>1</v>
      </c>
      <c r="AO1166">
        <v>0</v>
      </c>
      <c r="AP1166">
        <v>41627</v>
      </c>
      <c r="AQ1166" t="s">
        <v>55</v>
      </c>
      <c r="AR1166">
        <v>0</v>
      </c>
      <c r="AS1166">
        <v>0</v>
      </c>
      <c r="AU1166" t="s">
        <v>55</v>
      </c>
      <c r="AW1166" t="s">
        <v>3401</v>
      </c>
      <c r="AX1166" t="s">
        <v>55</v>
      </c>
    </row>
    <row r="1167" spans="1:50" x14ac:dyDescent="0.25">
      <c r="A1167">
        <v>100361700</v>
      </c>
      <c r="B1167" t="s">
        <v>3397</v>
      </c>
      <c r="C1167" t="s">
        <v>3398</v>
      </c>
      <c r="D1167" t="s">
        <v>3085</v>
      </c>
      <c r="E1167" t="s">
        <v>3127</v>
      </c>
      <c r="F1167" t="s">
        <v>55</v>
      </c>
      <c r="G1167" t="s">
        <v>192</v>
      </c>
      <c r="H1167">
        <v>2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 t="s">
        <v>57</v>
      </c>
      <c r="P1167" t="s">
        <v>193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X1167" t="s">
        <v>55</v>
      </c>
      <c r="Y1167" t="s">
        <v>55</v>
      </c>
      <c r="Z1167">
        <v>0</v>
      </c>
      <c r="AA1167">
        <v>0</v>
      </c>
      <c r="AC1167" t="s">
        <v>952</v>
      </c>
      <c r="AD1167" t="s">
        <v>3399</v>
      </c>
      <c r="AE1167" t="s">
        <v>196</v>
      </c>
      <c r="AF1167" t="b">
        <v>0</v>
      </c>
      <c r="AG1167" t="s">
        <v>61</v>
      </c>
      <c r="AH1167" t="s">
        <v>55</v>
      </c>
      <c r="AI1167" t="s">
        <v>55</v>
      </c>
      <c r="AJ1167" t="b">
        <v>1</v>
      </c>
      <c r="AK1167" t="b">
        <v>0</v>
      </c>
      <c r="AM1167" t="s">
        <v>3402</v>
      </c>
      <c r="AN1167">
        <v>2</v>
      </c>
      <c r="AO1167">
        <v>0</v>
      </c>
      <c r="AP1167">
        <v>41627</v>
      </c>
      <c r="AQ1167" t="s">
        <v>55</v>
      </c>
      <c r="AR1167">
        <v>0</v>
      </c>
      <c r="AS1167">
        <v>0</v>
      </c>
      <c r="AU1167" t="s">
        <v>55</v>
      </c>
      <c r="AW1167" t="s">
        <v>3403</v>
      </c>
      <c r="AX1167" t="s">
        <v>55</v>
      </c>
    </row>
    <row r="1168" spans="1:50" x14ac:dyDescent="0.25">
      <c r="A1168">
        <v>100379100</v>
      </c>
      <c r="B1168" t="s">
        <v>55</v>
      </c>
      <c r="C1168" t="s">
        <v>3404</v>
      </c>
      <c r="D1168" t="s">
        <v>3085</v>
      </c>
      <c r="E1168" t="s">
        <v>3127</v>
      </c>
      <c r="F1168" t="s">
        <v>55</v>
      </c>
      <c r="G1168" t="s">
        <v>192</v>
      </c>
      <c r="H1168">
        <v>2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 t="s">
        <v>57</v>
      </c>
      <c r="P1168" t="s">
        <v>193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X1168" t="s">
        <v>55</v>
      </c>
      <c r="Y1168" t="s">
        <v>55</v>
      </c>
      <c r="Z1168">
        <v>0</v>
      </c>
      <c r="AA1168">
        <v>0</v>
      </c>
      <c r="AC1168" t="s">
        <v>952</v>
      </c>
      <c r="AD1168" t="s">
        <v>3405</v>
      </c>
      <c r="AE1168" t="s">
        <v>55</v>
      </c>
      <c r="AF1168" t="b">
        <v>0</v>
      </c>
      <c r="AG1168" t="s">
        <v>61</v>
      </c>
      <c r="AH1168" t="s">
        <v>55</v>
      </c>
      <c r="AI1168" t="s">
        <v>55</v>
      </c>
      <c r="AJ1168" t="b">
        <v>1</v>
      </c>
      <c r="AK1168" t="b">
        <v>0</v>
      </c>
      <c r="AM1168" t="s">
        <v>55</v>
      </c>
      <c r="AQ1168" t="s">
        <v>55</v>
      </c>
      <c r="AU1168" t="s">
        <v>55</v>
      </c>
      <c r="AW1168" t="s">
        <v>55</v>
      </c>
      <c r="AX1168" t="s">
        <v>55</v>
      </c>
    </row>
    <row r="1169" spans="1:50" x14ac:dyDescent="0.25">
      <c r="A1169">
        <v>100379200</v>
      </c>
      <c r="B1169" t="s">
        <v>55</v>
      </c>
      <c r="C1169" t="s">
        <v>3406</v>
      </c>
      <c r="D1169" t="s">
        <v>3085</v>
      </c>
      <c r="E1169" t="s">
        <v>3127</v>
      </c>
      <c r="F1169" t="s">
        <v>3407</v>
      </c>
      <c r="G1169" t="s">
        <v>3408</v>
      </c>
      <c r="H1169">
        <v>1</v>
      </c>
      <c r="I1169">
        <v>1</v>
      </c>
      <c r="J1169">
        <v>0</v>
      </c>
      <c r="K1169">
        <v>0</v>
      </c>
      <c r="L1169">
        <v>0</v>
      </c>
      <c r="M1169">
        <v>0</v>
      </c>
      <c r="N1169">
        <v>0</v>
      </c>
      <c r="O1169" t="s">
        <v>56</v>
      </c>
      <c r="P1169" t="s">
        <v>57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 t="s">
        <v>55</v>
      </c>
      <c r="Y1169" t="s">
        <v>55</v>
      </c>
      <c r="AA1169">
        <v>0</v>
      </c>
      <c r="AB1169">
        <v>0</v>
      </c>
      <c r="AC1169" t="s">
        <v>55</v>
      </c>
      <c r="AD1169" t="s">
        <v>952</v>
      </c>
      <c r="AE1169" t="s">
        <v>3409</v>
      </c>
      <c r="AG1169" t="s">
        <v>57</v>
      </c>
      <c r="AH1169" t="s">
        <v>61</v>
      </c>
      <c r="AI1169" t="s">
        <v>55</v>
      </c>
      <c r="AK1169" t="b">
        <v>1</v>
      </c>
      <c r="AL1169" t="b">
        <v>0</v>
      </c>
      <c r="AM1169" t="s">
        <v>55</v>
      </c>
      <c r="AQ1169" t="s">
        <v>55</v>
      </c>
      <c r="AU1169" t="s">
        <v>55</v>
      </c>
      <c r="AW1169" t="s">
        <v>55</v>
      </c>
      <c r="AX1169" t="s">
        <v>55</v>
      </c>
    </row>
    <row r="1170" spans="1:50" x14ac:dyDescent="0.25">
      <c r="A1170">
        <v>100379300</v>
      </c>
      <c r="B1170" t="s">
        <v>55</v>
      </c>
      <c r="C1170" t="s">
        <v>3410</v>
      </c>
      <c r="D1170" t="s">
        <v>3085</v>
      </c>
      <c r="E1170" t="s">
        <v>3127</v>
      </c>
      <c r="F1170" t="s">
        <v>55</v>
      </c>
      <c r="G1170" t="s">
        <v>291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 t="s">
        <v>57</v>
      </c>
      <c r="P1170" t="s">
        <v>193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X1170" t="s">
        <v>55</v>
      </c>
      <c r="Y1170" t="s">
        <v>55</v>
      </c>
      <c r="Z1170">
        <v>0</v>
      </c>
      <c r="AA1170">
        <v>0</v>
      </c>
      <c r="AC1170" t="s">
        <v>952</v>
      </c>
      <c r="AD1170" t="s">
        <v>3411</v>
      </c>
      <c r="AE1170" t="s">
        <v>196</v>
      </c>
      <c r="AF1170" t="b">
        <v>0</v>
      </c>
      <c r="AG1170" t="s">
        <v>61</v>
      </c>
      <c r="AH1170" t="s">
        <v>55</v>
      </c>
      <c r="AI1170" t="s">
        <v>55</v>
      </c>
      <c r="AJ1170" t="b">
        <v>1</v>
      </c>
      <c r="AK1170" t="b">
        <v>0</v>
      </c>
      <c r="AM1170" t="s">
        <v>3412</v>
      </c>
      <c r="AN1170">
        <v>1</v>
      </c>
      <c r="AO1170">
        <v>0</v>
      </c>
      <c r="AP1170">
        <v>42334</v>
      </c>
      <c r="AQ1170" t="s">
        <v>55</v>
      </c>
      <c r="AR1170">
        <v>0</v>
      </c>
      <c r="AS1170">
        <v>0</v>
      </c>
      <c r="AU1170" t="s">
        <v>55</v>
      </c>
      <c r="AW1170" t="s">
        <v>3413</v>
      </c>
      <c r="AX1170" t="s">
        <v>55</v>
      </c>
    </row>
    <row r="1171" spans="1:50" x14ac:dyDescent="0.25">
      <c r="A1171">
        <v>100379400</v>
      </c>
      <c r="B1171" t="s">
        <v>55</v>
      </c>
      <c r="C1171" t="s">
        <v>3414</v>
      </c>
      <c r="D1171" t="s">
        <v>3085</v>
      </c>
      <c r="E1171" t="s">
        <v>3127</v>
      </c>
      <c r="F1171" t="s">
        <v>55</v>
      </c>
      <c r="G1171" t="s">
        <v>291</v>
      </c>
      <c r="H1171">
        <v>1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 t="s">
        <v>57</v>
      </c>
      <c r="P1171" t="s">
        <v>193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X1171" t="s">
        <v>55</v>
      </c>
      <c r="Y1171" t="s">
        <v>55</v>
      </c>
      <c r="Z1171">
        <v>0</v>
      </c>
      <c r="AA1171">
        <v>0</v>
      </c>
      <c r="AC1171" t="s">
        <v>952</v>
      </c>
      <c r="AD1171" t="s">
        <v>3415</v>
      </c>
      <c r="AE1171" t="s">
        <v>196</v>
      </c>
      <c r="AF1171" t="b">
        <v>0</v>
      </c>
      <c r="AG1171" t="s">
        <v>61</v>
      </c>
      <c r="AH1171" t="s">
        <v>55</v>
      </c>
      <c r="AI1171" t="s">
        <v>55</v>
      </c>
      <c r="AJ1171" t="b">
        <v>1</v>
      </c>
      <c r="AK1171" t="b">
        <v>0</v>
      </c>
      <c r="AM1171" t="s">
        <v>3416</v>
      </c>
      <c r="AN1171">
        <v>1</v>
      </c>
      <c r="AO1171">
        <v>0</v>
      </c>
      <c r="AP1171">
        <v>42333</v>
      </c>
      <c r="AQ1171" t="s">
        <v>55</v>
      </c>
      <c r="AR1171">
        <v>0</v>
      </c>
      <c r="AS1171">
        <v>0</v>
      </c>
      <c r="AU1171" t="s">
        <v>55</v>
      </c>
      <c r="AW1171" t="s">
        <v>3417</v>
      </c>
      <c r="AX1171" t="s">
        <v>55</v>
      </c>
    </row>
    <row r="1172" spans="1:50" x14ac:dyDescent="0.25">
      <c r="A1172">
        <v>100379500</v>
      </c>
      <c r="B1172" t="s">
        <v>55</v>
      </c>
      <c r="C1172" t="s">
        <v>3418</v>
      </c>
      <c r="D1172" t="s">
        <v>3085</v>
      </c>
      <c r="E1172" t="s">
        <v>3127</v>
      </c>
      <c r="F1172" t="s">
        <v>55</v>
      </c>
      <c r="G1172" t="s">
        <v>291</v>
      </c>
      <c r="H1172">
        <v>1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 t="s">
        <v>57</v>
      </c>
      <c r="P1172" t="s">
        <v>193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X1172" t="s">
        <v>55</v>
      </c>
      <c r="Y1172" t="s">
        <v>55</v>
      </c>
      <c r="Z1172">
        <v>0</v>
      </c>
      <c r="AA1172">
        <v>0</v>
      </c>
      <c r="AC1172" t="s">
        <v>952</v>
      </c>
      <c r="AD1172" t="s">
        <v>3419</v>
      </c>
      <c r="AE1172" t="s">
        <v>196</v>
      </c>
      <c r="AF1172" t="b">
        <v>0</v>
      </c>
      <c r="AG1172" t="s">
        <v>61</v>
      </c>
      <c r="AH1172" t="s">
        <v>55</v>
      </c>
      <c r="AI1172" t="s">
        <v>55</v>
      </c>
      <c r="AJ1172" t="b">
        <v>1</v>
      </c>
      <c r="AK1172" t="b">
        <v>0</v>
      </c>
      <c r="AM1172" t="s">
        <v>3420</v>
      </c>
      <c r="AN1172">
        <v>1</v>
      </c>
      <c r="AO1172">
        <v>0</v>
      </c>
      <c r="AP1172">
        <v>42334</v>
      </c>
      <c r="AQ1172" t="s">
        <v>55</v>
      </c>
      <c r="AR1172">
        <v>0</v>
      </c>
      <c r="AS1172">
        <v>0</v>
      </c>
      <c r="AU1172" t="s">
        <v>55</v>
      </c>
      <c r="AW1172" t="s">
        <v>3421</v>
      </c>
      <c r="AX1172" t="s">
        <v>55</v>
      </c>
    </row>
    <row r="1173" spans="1:50" x14ac:dyDescent="0.25">
      <c r="A1173">
        <v>100379700</v>
      </c>
      <c r="B1173" t="s">
        <v>55</v>
      </c>
      <c r="C1173" t="s">
        <v>3422</v>
      </c>
      <c r="D1173" t="s">
        <v>3085</v>
      </c>
      <c r="E1173" t="s">
        <v>3097</v>
      </c>
      <c r="F1173" t="s">
        <v>3423</v>
      </c>
      <c r="G1173" t="s">
        <v>192</v>
      </c>
      <c r="H1173">
        <v>2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t="s">
        <v>57</v>
      </c>
      <c r="P1173" t="s">
        <v>193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X1173" t="s">
        <v>55</v>
      </c>
      <c r="Y1173" t="s">
        <v>55</v>
      </c>
      <c r="Z1173">
        <v>0</v>
      </c>
      <c r="AA1173">
        <v>0</v>
      </c>
      <c r="AC1173" t="s">
        <v>789</v>
      </c>
      <c r="AD1173" t="s">
        <v>3424</v>
      </c>
      <c r="AE1173" t="s">
        <v>196</v>
      </c>
      <c r="AF1173" t="b">
        <v>0</v>
      </c>
      <c r="AG1173" t="s">
        <v>61</v>
      </c>
      <c r="AH1173" t="s">
        <v>55</v>
      </c>
      <c r="AI1173" t="s">
        <v>55</v>
      </c>
      <c r="AJ1173" t="b">
        <v>1</v>
      </c>
      <c r="AK1173" t="b">
        <v>0</v>
      </c>
      <c r="AM1173" t="s">
        <v>3106</v>
      </c>
      <c r="AN1173">
        <v>1</v>
      </c>
      <c r="AO1173">
        <v>0</v>
      </c>
      <c r="AP1173">
        <v>42334</v>
      </c>
      <c r="AQ1173" t="s">
        <v>55</v>
      </c>
      <c r="AR1173">
        <v>0</v>
      </c>
      <c r="AS1173">
        <v>0</v>
      </c>
      <c r="AU1173" t="s">
        <v>55</v>
      </c>
      <c r="AW1173" t="s">
        <v>3425</v>
      </c>
      <c r="AX1173" t="s">
        <v>55</v>
      </c>
    </row>
    <row r="1174" spans="1:50" x14ac:dyDescent="0.25">
      <c r="A1174">
        <v>100379700</v>
      </c>
      <c r="B1174" t="s">
        <v>55</v>
      </c>
      <c r="C1174" t="s">
        <v>3422</v>
      </c>
      <c r="D1174" t="s">
        <v>3085</v>
      </c>
      <c r="E1174" t="s">
        <v>3097</v>
      </c>
      <c r="F1174" t="s">
        <v>3423</v>
      </c>
      <c r="G1174" t="s">
        <v>192</v>
      </c>
      <c r="H1174">
        <v>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t="s">
        <v>57</v>
      </c>
      <c r="P1174" t="s">
        <v>193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X1174" t="s">
        <v>55</v>
      </c>
      <c r="Y1174" t="s">
        <v>55</v>
      </c>
      <c r="Z1174">
        <v>0</v>
      </c>
      <c r="AA1174">
        <v>0</v>
      </c>
      <c r="AC1174" t="s">
        <v>789</v>
      </c>
      <c r="AD1174" t="s">
        <v>3424</v>
      </c>
      <c r="AE1174" t="s">
        <v>196</v>
      </c>
      <c r="AF1174" t="b">
        <v>0</v>
      </c>
      <c r="AG1174" t="s">
        <v>61</v>
      </c>
      <c r="AH1174" t="s">
        <v>55</v>
      </c>
      <c r="AI1174" t="s">
        <v>55</v>
      </c>
      <c r="AJ1174" t="b">
        <v>1</v>
      </c>
      <c r="AK1174" t="b">
        <v>0</v>
      </c>
      <c r="AM1174" t="s">
        <v>3113</v>
      </c>
      <c r="AN1174">
        <v>2</v>
      </c>
      <c r="AO1174">
        <v>0</v>
      </c>
      <c r="AP1174">
        <v>42334</v>
      </c>
      <c r="AQ1174" t="s">
        <v>55</v>
      </c>
      <c r="AR1174">
        <v>0</v>
      </c>
      <c r="AS1174">
        <v>0</v>
      </c>
      <c r="AU1174" t="s">
        <v>55</v>
      </c>
      <c r="AW1174" t="s">
        <v>3426</v>
      </c>
      <c r="AX1174" t="s">
        <v>55</v>
      </c>
    </row>
    <row r="1175" spans="1:50" x14ac:dyDescent="0.25">
      <c r="A1175">
        <v>100379800</v>
      </c>
      <c r="B1175" t="s">
        <v>55</v>
      </c>
      <c r="C1175" t="s">
        <v>3427</v>
      </c>
      <c r="D1175" t="s">
        <v>3085</v>
      </c>
      <c r="E1175" t="s">
        <v>3231</v>
      </c>
      <c r="F1175" t="s">
        <v>55</v>
      </c>
      <c r="G1175" t="s">
        <v>291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 t="s">
        <v>57</v>
      </c>
      <c r="P1175" t="s">
        <v>193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X1175" t="s">
        <v>55</v>
      </c>
      <c r="Y1175" t="s">
        <v>55</v>
      </c>
      <c r="Z1175">
        <v>0</v>
      </c>
      <c r="AA1175">
        <v>0</v>
      </c>
      <c r="AC1175" t="s">
        <v>789</v>
      </c>
      <c r="AD1175" t="s">
        <v>3428</v>
      </c>
      <c r="AE1175" t="s">
        <v>196</v>
      </c>
      <c r="AF1175" t="b">
        <v>0</v>
      </c>
      <c r="AG1175" t="s">
        <v>61</v>
      </c>
      <c r="AH1175" t="s">
        <v>55</v>
      </c>
      <c r="AI1175" t="s">
        <v>55</v>
      </c>
      <c r="AJ1175" t="b">
        <v>1</v>
      </c>
      <c r="AK1175" t="b">
        <v>0</v>
      </c>
      <c r="AM1175" t="s">
        <v>55</v>
      </c>
      <c r="AN1175">
        <v>1</v>
      </c>
      <c r="AO1175">
        <v>0</v>
      </c>
      <c r="AP1175">
        <v>42334</v>
      </c>
      <c r="AQ1175" t="s">
        <v>55</v>
      </c>
      <c r="AR1175">
        <v>0</v>
      </c>
      <c r="AS1175">
        <v>0</v>
      </c>
      <c r="AU1175" t="s">
        <v>55</v>
      </c>
      <c r="AW1175" t="s">
        <v>3429</v>
      </c>
      <c r="AX1175" t="s">
        <v>55</v>
      </c>
    </row>
    <row r="1176" spans="1:50" x14ac:dyDescent="0.25">
      <c r="A1176">
        <v>100379900</v>
      </c>
      <c r="B1176" t="s">
        <v>55</v>
      </c>
      <c r="C1176" t="s">
        <v>3430</v>
      </c>
      <c r="D1176" t="s">
        <v>3085</v>
      </c>
      <c r="E1176" t="s">
        <v>3086</v>
      </c>
      <c r="F1176" t="s">
        <v>55</v>
      </c>
      <c r="G1176" t="s">
        <v>291</v>
      </c>
      <c r="H1176">
        <v>1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 t="s">
        <v>57</v>
      </c>
      <c r="P1176" t="s">
        <v>193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X1176" t="s">
        <v>55</v>
      </c>
      <c r="Y1176" t="s">
        <v>55</v>
      </c>
      <c r="Z1176">
        <v>0</v>
      </c>
      <c r="AA1176">
        <v>0</v>
      </c>
      <c r="AC1176" t="s">
        <v>789</v>
      </c>
      <c r="AD1176" t="s">
        <v>3431</v>
      </c>
      <c r="AE1176" t="s">
        <v>196</v>
      </c>
      <c r="AF1176" t="b">
        <v>0</v>
      </c>
      <c r="AG1176" t="s">
        <v>61</v>
      </c>
      <c r="AH1176" t="s">
        <v>55</v>
      </c>
      <c r="AI1176" t="s">
        <v>55</v>
      </c>
      <c r="AJ1176" t="b">
        <v>1</v>
      </c>
      <c r="AK1176" t="b">
        <v>0</v>
      </c>
      <c r="AM1176" t="s">
        <v>3432</v>
      </c>
      <c r="AN1176">
        <v>1</v>
      </c>
      <c r="AO1176">
        <v>0</v>
      </c>
      <c r="AP1176">
        <v>42334</v>
      </c>
      <c r="AQ1176" t="s">
        <v>55</v>
      </c>
      <c r="AR1176">
        <v>0</v>
      </c>
      <c r="AS1176">
        <v>0</v>
      </c>
      <c r="AU1176" t="s">
        <v>55</v>
      </c>
      <c r="AW1176" t="s">
        <v>3433</v>
      </c>
      <c r="AX1176" t="s">
        <v>55</v>
      </c>
    </row>
    <row r="1177" spans="1:50" x14ac:dyDescent="0.25">
      <c r="A1177">
        <v>100380000</v>
      </c>
      <c r="B1177" t="s">
        <v>55</v>
      </c>
      <c r="C1177" t="s">
        <v>3434</v>
      </c>
      <c r="D1177" t="s">
        <v>3085</v>
      </c>
      <c r="E1177" t="s">
        <v>3231</v>
      </c>
      <c r="F1177" t="s">
        <v>3435</v>
      </c>
      <c r="G1177" t="s">
        <v>192</v>
      </c>
      <c r="H1177">
        <v>2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 t="s">
        <v>57</v>
      </c>
      <c r="P1177" t="s">
        <v>193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X1177" t="s">
        <v>55</v>
      </c>
      <c r="Y1177" t="s">
        <v>55</v>
      </c>
      <c r="Z1177">
        <v>0</v>
      </c>
      <c r="AA1177">
        <v>0</v>
      </c>
      <c r="AC1177" t="s">
        <v>789</v>
      </c>
      <c r="AD1177" t="s">
        <v>3436</v>
      </c>
      <c r="AE1177" t="s">
        <v>55</v>
      </c>
      <c r="AF1177" t="b">
        <v>0</v>
      </c>
      <c r="AG1177" t="s">
        <v>61</v>
      </c>
      <c r="AH1177" t="s">
        <v>55</v>
      </c>
      <c r="AI1177" t="s">
        <v>55</v>
      </c>
      <c r="AJ1177" t="b">
        <v>1</v>
      </c>
      <c r="AK1177" t="b">
        <v>0</v>
      </c>
      <c r="AM1177" t="s">
        <v>55</v>
      </c>
      <c r="AQ1177" t="s">
        <v>55</v>
      </c>
      <c r="AU1177" t="s">
        <v>55</v>
      </c>
      <c r="AW1177" t="s">
        <v>55</v>
      </c>
      <c r="AX1177" t="s">
        <v>55</v>
      </c>
    </row>
    <row r="1178" spans="1:50" x14ac:dyDescent="0.25">
      <c r="A1178">
        <v>100381600</v>
      </c>
      <c r="B1178" t="s">
        <v>55</v>
      </c>
      <c r="C1178" t="s">
        <v>3437</v>
      </c>
      <c r="D1178" t="s">
        <v>3085</v>
      </c>
      <c r="E1178" t="s">
        <v>3127</v>
      </c>
      <c r="F1178" t="s">
        <v>55</v>
      </c>
      <c r="G1178" t="s">
        <v>291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 t="s">
        <v>57</v>
      </c>
      <c r="P1178" t="s">
        <v>193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X1178" t="s">
        <v>55</v>
      </c>
      <c r="Y1178" t="s">
        <v>55</v>
      </c>
      <c r="Z1178">
        <v>0</v>
      </c>
      <c r="AA1178">
        <v>0</v>
      </c>
      <c r="AC1178" t="s">
        <v>789</v>
      </c>
      <c r="AD1178" t="s">
        <v>3438</v>
      </c>
      <c r="AE1178" t="s">
        <v>196</v>
      </c>
      <c r="AF1178" t="b">
        <v>0</v>
      </c>
      <c r="AG1178" t="s">
        <v>61</v>
      </c>
      <c r="AH1178" t="s">
        <v>55</v>
      </c>
      <c r="AI1178" t="s">
        <v>55</v>
      </c>
      <c r="AJ1178" t="b">
        <v>1</v>
      </c>
      <c r="AK1178" t="b">
        <v>0</v>
      </c>
      <c r="AM1178" t="s">
        <v>3439</v>
      </c>
      <c r="AN1178">
        <v>1</v>
      </c>
      <c r="AO1178">
        <v>0</v>
      </c>
      <c r="AP1178">
        <v>42353</v>
      </c>
      <c r="AQ1178" t="s">
        <v>55</v>
      </c>
      <c r="AR1178">
        <v>0</v>
      </c>
      <c r="AS1178">
        <v>0</v>
      </c>
      <c r="AU1178" t="s">
        <v>3440</v>
      </c>
      <c r="AW1178" t="s">
        <v>3441</v>
      </c>
      <c r="AX1178" t="s">
        <v>55</v>
      </c>
    </row>
    <row r="1179" spans="1:50" x14ac:dyDescent="0.25">
      <c r="A1179">
        <v>100382800</v>
      </c>
      <c r="B1179" t="s">
        <v>55</v>
      </c>
      <c r="C1179" t="s">
        <v>3442</v>
      </c>
      <c r="D1179" t="s">
        <v>3085</v>
      </c>
      <c r="E1179" t="s">
        <v>3248</v>
      </c>
      <c r="F1179" t="s">
        <v>55</v>
      </c>
      <c r="G1179" t="s">
        <v>291</v>
      </c>
      <c r="H1179">
        <v>1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 t="s">
        <v>57</v>
      </c>
      <c r="P1179" t="s">
        <v>193</v>
      </c>
      <c r="Q1179">
        <v>295</v>
      </c>
      <c r="R1179">
        <v>295</v>
      </c>
      <c r="S1179">
        <v>0</v>
      </c>
      <c r="T1179">
        <v>0</v>
      </c>
      <c r="U1179">
        <v>0</v>
      </c>
      <c r="V1179">
        <v>0</v>
      </c>
      <c r="X1179" t="s">
        <v>55</v>
      </c>
      <c r="Y1179" t="s">
        <v>55</v>
      </c>
      <c r="Z1179">
        <v>0</v>
      </c>
      <c r="AA1179">
        <v>0</v>
      </c>
      <c r="AC1179" t="s">
        <v>789</v>
      </c>
      <c r="AD1179" t="s">
        <v>3443</v>
      </c>
      <c r="AE1179" t="s">
        <v>55</v>
      </c>
      <c r="AF1179" t="b">
        <v>0</v>
      </c>
      <c r="AG1179" t="s">
        <v>61</v>
      </c>
      <c r="AH1179" t="s">
        <v>55</v>
      </c>
      <c r="AI1179" t="s">
        <v>55</v>
      </c>
      <c r="AJ1179" t="b">
        <v>1</v>
      </c>
      <c r="AK1179" t="b">
        <v>0</v>
      </c>
      <c r="AM1179" t="s">
        <v>55</v>
      </c>
      <c r="AQ1179" t="s">
        <v>55</v>
      </c>
      <c r="AU1179" t="s">
        <v>55</v>
      </c>
      <c r="AW1179" t="s">
        <v>55</v>
      </c>
      <c r="AX1179" t="s">
        <v>55</v>
      </c>
    </row>
    <row r="1180" spans="1:50" x14ac:dyDescent="0.25">
      <c r="A1180">
        <v>100382900</v>
      </c>
      <c r="B1180" t="s">
        <v>55</v>
      </c>
      <c r="C1180" t="s">
        <v>3444</v>
      </c>
      <c r="D1180" t="s">
        <v>3085</v>
      </c>
      <c r="E1180" t="s">
        <v>3248</v>
      </c>
      <c r="F1180" t="s">
        <v>55</v>
      </c>
      <c r="G1180" t="s">
        <v>291</v>
      </c>
      <c r="H1180">
        <v>1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 t="s">
        <v>57</v>
      </c>
      <c r="P1180" t="s">
        <v>193</v>
      </c>
      <c r="Q1180">
        <v>295</v>
      </c>
      <c r="R1180">
        <v>295</v>
      </c>
      <c r="S1180">
        <v>0</v>
      </c>
      <c r="T1180">
        <v>0</v>
      </c>
      <c r="U1180">
        <v>0</v>
      </c>
      <c r="V1180">
        <v>0</v>
      </c>
      <c r="X1180" t="s">
        <v>55</v>
      </c>
      <c r="Y1180" t="s">
        <v>55</v>
      </c>
      <c r="Z1180">
        <v>0</v>
      </c>
      <c r="AA1180">
        <v>0</v>
      </c>
      <c r="AC1180" t="s">
        <v>789</v>
      </c>
      <c r="AD1180" t="s">
        <v>3445</v>
      </c>
      <c r="AE1180" t="s">
        <v>55</v>
      </c>
      <c r="AF1180" t="b">
        <v>0</v>
      </c>
      <c r="AG1180" t="s">
        <v>61</v>
      </c>
      <c r="AH1180" t="s">
        <v>55</v>
      </c>
      <c r="AI1180" t="s">
        <v>55</v>
      </c>
      <c r="AJ1180" t="b">
        <v>1</v>
      </c>
      <c r="AK1180" t="b">
        <v>0</v>
      </c>
      <c r="AM1180" t="s">
        <v>55</v>
      </c>
      <c r="AQ1180" t="s">
        <v>55</v>
      </c>
      <c r="AU1180" t="s">
        <v>55</v>
      </c>
      <c r="AW1180" t="s">
        <v>55</v>
      </c>
      <c r="AX1180" t="s">
        <v>55</v>
      </c>
    </row>
    <row r="1181" spans="1:50" x14ac:dyDescent="0.25">
      <c r="A1181">
        <v>100383000</v>
      </c>
      <c r="B1181" t="s">
        <v>55</v>
      </c>
      <c r="C1181" t="s">
        <v>3446</v>
      </c>
      <c r="D1181" t="s">
        <v>3085</v>
      </c>
      <c r="E1181" t="s">
        <v>3248</v>
      </c>
      <c r="F1181" t="s">
        <v>55</v>
      </c>
      <c r="G1181" t="s">
        <v>192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 t="s">
        <v>57</v>
      </c>
      <c r="P1181" t="s">
        <v>193</v>
      </c>
      <c r="Q1181">
        <v>600</v>
      </c>
      <c r="R1181">
        <v>300</v>
      </c>
      <c r="S1181">
        <v>0</v>
      </c>
      <c r="T1181">
        <v>0</v>
      </c>
      <c r="U1181">
        <v>0</v>
      </c>
      <c r="V1181">
        <v>0</v>
      </c>
      <c r="X1181" t="s">
        <v>55</v>
      </c>
      <c r="Y1181" t="s">
        <v>55</v>
      </c>
      <c r="Z1181">
        <v>0</v>
      </c>
      <c r="AA1181">
        <v>0</v>
      </c>
      <c r="AC1181" t="s">
        <v>909</v>
      </c>
      <c r="AD1181" t="s">
        <v>3447</v>
      </c>
      <c r="AE1181" t="s">
        <v>55</v>
      </c>
      <c r="AF1181" t="b">
        <v>0</v>
      </c>
      <c r="AG1181" t="s">
        <v>61</v>
      </c>
      <c r="AH1181" t="s">
        <v>55</v>
      </c>
      <c r="AI1181" t="s">
        <v>55</v>
      </c>
      <c r="AJ1181" t="b">
        <v>1</v>
      </c>
      <c r="AM1181" t="s">
        <v>55</v>
      </c>
      <c r="AQ1181" t="s">
        <v>55</v>
      </c>
      <c r="AU1181" t="s">
        <v>55</v>
      </c>
      <c r="AW1181" t="s">
        <v>55</v>
      </c>
      <c r="AX1181" t="s">
        <v>55</v>
      </c>
    </row>
    <row r="1182" spans="1:50" x14ac:dyDescent="0.25">
      <c r="A1182">
        <v>100383100</v>
      </c>
      <c r="B1182" t="s">
        <v>55</v>
      </c>
      <c r="C1182" t="s">
        <v>3448</v>
      </c>
      <c r="D1182" t="s">
        <v>3085</v>
      </c>
      <c r="E1182" t="s">
        <v>3248</v>
      </c>
      <c r="F1182" t="s">
        <v>55</v>
      </c>
      <c r="G1182" t="s">
        <v>25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 t="s">
        <v>57</v>
      </c>
      <c r="P1182" t="s">
        <v>193</v>
      </c>
      <c r="Q1182">
        <v>0</v>
      </c>
      <c r="R1182">
        <v>94</v>
      </c>
      <c r="S1182">
        <v>0</v>
      </c>
      <c r="T1182">
        <v>0</v>
      </c>
      <c r="U1182">
        <v>0</v>
      </c>
      <c r="V1182">
        <v>0</v>
      </c>
      <c r="X1182" t="s">
        <v>55</v>
      </c>
      <c r="Y1182" t="s">
        <v>55</v>
      </c>
      <c r="Z1182">
        <v>0</v>
      </c>
      <c r="AA1182">
        <v>0</v>
      </c>
      <c r="AC1182" t="s">
        <v>789</v>
      </c>
      <c r="AD1182" t="s">
        <v>3449</v>
      </c>
      <c r="AE1182" t="s">
        <v>55</v>
      </c>
      <c r="AF1182" t="b">
        <v>0</v>
      </c>
      <c r="AG1182" t="s">
        <v>61</v>
      </c>
      <c r="AH1182" t="s">
        <v>55</v>
      </c>
      <c r="AI1182" t="s">
        <v>55</v>
      </c>
      <c r="AJ1182" t="b">
        <v>1</v>
      </c>
      <c r="AK1182" t="b">
        <v>0</v>
      </c>
      <c r="AM1182" t="s">
        <v>55</v>
      </c>
      <c r="AQ1182" t="s">
        <v>55</v>
      </c>
      <c r="AU1182" t="s">
        <v>55</v>
      </c>
      <c r="AW1182" t="s">
        <v>55</v>
      </c>
      <c r="AX1182" t="s">
        <v>55</v>
      </c>
    </row>
    <row r="1183" spans="1:50" x14ac:dyDescent="0.25">
      <c r="A1183">
        <v>100383200</v>
      </c>
      <c r="B1183" t="s">
        <v>55</v>
      </c>
      <c r="C1183" t="s">
        <v>3450</v>
      </c>
      <c r="D1183" t="s">
        <v>3085</v>
      </c>
      <c r="E1183" t="s">
        <v>3248</v>
      </c>
      <c r="F1183" t="s">
        <v>55</v>
      </c>
      <c r="G1183" t="s">
        <v>192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 t="s">
        <v>57</v>
      </c>
      <c r="P1183" t="s">
        <v>193</v>
      </c>
      <c r="Q1183">
        <v>300</v>
      </c>
      <c r="R1183">
        <v>0</v>
      </c>
      <c r="S1183">
        <v>0</v>
      </c>
      <c r="T1183">
        <v>0</v>
      </c>
      <c r="U1183">
        <v>0</v>
      </c>
      <c r="V1183">
        <v>0</v>
      </c>
      <c r="X1183" t="s">
        <v>55</v>
      </c>
      <c r="Y1183" t="s">
        <v>55</v>
      </c>
      <c r="Z1183">
        <v>0</v>
      </c>
      <c r="AA1183">
        <v>0</v>
      </c>
      <c r="AC1183" t="s">
        <v>789</v>
      </c>
      <c r="AD1183" t="s">
        <v>3451</v>
      </c>
      <c r="AE1183" t="s">
        <v>55</v>
      </c>
      <c r="AF1183" t="b">
        <v>0</v>
      </c>
      <c r="AG1183" t="s">
        <v>61</v>
      </c>
      <c r="AH1183" t="s">
        <v>55</v>
      </c>
      <c r="AI1183" t="s">
        <v>55</v>
      </c>
      <c r="AJ1183" t="b">
        <v>1</v>
      </c>
      <c r="AK1183" t="b">
        <v>0</v>
      </c>
      <c r="AM1183" t="s">
        <v>55</v>
      </c>
      <c r="AQ1183" t="s">
        <v>55</v>
      </c>
      <c r="AU1183" t="s">
        <v>55</v>
      </c>
      <c r="AW1183" t="s">
        <v>55</v>
      </c>
      <c r="AX1183" t="s">
        <v>55</v>
      </c>
    </row>
    <row r="1184" spans="1:50" x14ac:dyDescent="0.25">
      <c r="A1184">
        <v>100383300</v>
      </c>
      <c r="B1184" t="s">
        <v>55</v>
      </c>
      <c r="C1184" t="s">
        <v>3452</v>
      </c>
      <c r="D1184" t="s">
        <v>3085</v>
      </c>
      <c r="E1184" t="s">
        <v>3453</v>
      </c>
      <c r="F1184" t="s">
        <v>55</v>
      </c>
      <c r="G1184" t="s">
        <v>291</v>
      </c>
      <c r="H1184">
        <v>1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t="s">
        <v>57</v>
      </c>
      <c r="P1184" t="s">
        <v>193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X1184" t="s">
        <v>55</v>
      </c>
      <c r="Y1184" t="s">
        <v>55</v>
      </c>
      <c r="Z1184">
        <v>0</v>
      </c>
      <c r="AA1184">
        <v>0</v>
      </c>
      <c r="AC1184" t="s">
        <v>909</v>
      </c>
      <c r="AD1184" t="s">
        <v>3454</v>
      </c>
      <c r="AE1184" t="s">
        <v>55</v>
      </c>
      <c r="AF1184" t="b">
        <v>0</v>
      </c>
      <c r="AG1184" t="s">
        <v>61</v>
      </c>
      <c r="AH1184" t="s">
        <v>55</v>
      </c>
      <c r="AI1184" t="s">
        <v>55</v>
      </c>
      <c r="AJ1184" t="b">
        <v>1</v>
      </c>
      <c r="AM1184" t="s">
        <v>55</v>
      </c>
      <c r="AQ1184" t="s">
        <v>55</v>
      </c>
      <c r="AU1184" t="s">
        <v>55</v>
      </c>
      <c r="AW1184" t="s">
        <v>55</v>
      </c>
      <c r="AX1184" t="s">
        <v>55</v>
      </c>
    </row>
    <row r="1185" spans="1:50" x14ac:dyDescent="0.25">
      <c r="A1185">
        <v>100383500</v>
      </c>
      <c r="B1185" t="s">
        <v>55</v>
      </c>
      <c r="C1185" t="s">
        <v>3455</v>
      </c>
      <c r="D1185" t="s">
        <v>3085</v>
      </c>
      <c r="E1185" t="s">
        <v>3248</v>
      </c>
      <c r="F1185" t="s">
        <v>211</v>
      </c>
      <c r="G1185" t="s">
        <v>25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 t="s">
        <v>57</v>
      </c>
      <c r="P1185" t="s">
        <v>193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X1185" t="s">
        <v>55</v>
      </c>
      <c r="Y1185" t="s">
        <v>55</v>
      </c>
      <c r="Z1185">
        <v>0</v>
      </c>
      <c r="AA1185">
        <v>0</v>
      </c>
      <c r="AC1185" t="s">
        <v>2225</v>
      </c>
      <c r="AD1185" t="s">
        <v>3456</v>
      </c>
      <c r="AE1185" t="s">
        <v>55</v>
      </c>
      <c r="AF1185" t="b">
        <v>0</v>
      </c>
      <c r="AG1185" t="s">
        <v>61</v>
      </c>
      <c r="AH1185" t="s">
        <v>55</v>
      </c>
      <c r="AI1185" t="s">
        <v>55</v>
      </c>
      <c r="AJ1185" t="b">
        <v>1</v>
      </c>
      <c r="AM1185" t="s">
        <v>55</v>
      </c>
      <c r="AQ1185" t="s">
        <v>55</v>
      </c>
      <c r="AU1185" t="s">
        <v>55</v>
      </c>
      <c r="AW1185" t="s">
        <v>55</v>
      </c>
      <c r="AX1185" t="s">
        <v>55</v>
      </c>
    </row>
    <row r="1186" spans="1:50" x14ac:dyDescent="0.25">
      <c r="A1186">
        <v>100407000</v>
      </c>
      <c r="B1186" t="s">
        <v>55</v>
      </c>
      <c r="C1186" t="s">
        <v>3457</v>
      </c>
      <c r="D1186" t="s">
        <v>3085</v>
      </c>
      <c r="E1186" t="s">
        <v>3453</v>
      </c>
      <c r="F1186" t="s">
        <v>55</v>
      </c>
      <c r="G1186" t="s">
        <v>192</v>
      </c>
      <c r="H1186">
        <v>2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 t="s">
        <v>57</v>
      </c>
      <c r="P1186" t="s">
        <v>193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X1186" t="s">
        <v>55</v>
      </c>
      <c r="Y1186" t="s">
        <v>55</v>
      </c>
      <c r="Z1186">
        <v>0</v>
      </c>
      <c r="AA1186">
        <v>0</v>
      </c>
      <c r="AC1186" t="s">
        <v>55</v>
      </c>
      <c r="AD1186" t="s">
        <v>3458</v>
      </c>
      <c r="AE1186" t="s">
        <v>55</v>
      </c>
      <c r="AF1186" t="b">
        <v>0</v>
      </c>
      <c r="AG1186" t="s">
        <v>61</v>
      </c>
      <c r="AH1186" t="s">
        <v>55</v>
      </c>
      <c r="AI1186" t="s">
        <v>55</v>
      </c>
      <c r="AJ1186" t="b">
        <v>1</v>
      </c>
      <c r="AM1186" t="s">
        <v>55</v>
      </c>
      <c r="AQ1186" t="s">
        <v>55</v>
      </c>
      <c r="AU1186" t="s">
        <v>55</v>
      </c>
      <c r="AW1186" t="s">
        <v>55</v>
      </c>
      <c r="AX1186" t="s">
        <v>55</v>
      </c>
    </row>
    <row r="1187" spans="1:50" x14ac:dyDescent="0.25">
      <c r="A1187">
        <v>100409400</v>
      </c>
      <c r="B1187" t="s">
        <v>55</v>
      </c>
      <c r="C1187" t="s">
        <v>3459</v>
      </c>
      <c r="D1187" t="s">
        <v>3085</v>
      </c>
      <c r="E1187" t="s">
        <v>3086</v>
      </c>
      <c r="F1187" t="s">
        <v>55</v>
      </c>
      <c r="G1187" t="s">
        <v>291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 t="s">
        <v>57</v>
      </c>
      <c r="P1187" t="s">
        <v>193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X1187" t="s">
        <v>55</v>
      </c>
      <c r="Y1187" t="s">
        <v>55</v>
      </c>
      <c r="Z1187">
        <v>0</v>
      </c>
      <c r="AA1187">
        <v>0</v>
      </c>
      <c r="AC1187" t="s">
        <v>789</v>
      </c>
      <c r="AD1187" t="s">
        <v>3460</v>
      </c>
      <c r="AE1187" t="s">
        <v>196</v>
      </c>
      <c r="AF1187" t="b">
        <v>0</v>
      </c>
      <c r="AG1187" t="s">
        <v>61</v>
      </c>
      <c r="AH1187" t="s">
        <v>55</v>
      </c>
      <c r="AI1187" t="s">
        <v>55</v>
      </c>
      <c r="AJ1187" t="b">
        <v>1</v>
      </c>
      <c r="AK1187" t="b">
        <v>0</v>
      </c>
      <c r="AM1187" t="s">
        <v>55</v>
      </c>
      <c r="AN1187">
        <v>1</v>
      </c>
      <c r="AO1187">
        <v>0</v>
      </c>
      <c r="AP1187">
        <v>42725</v>
      </c>
      <c r="AQ1187" t="s">
        <v>55</v>
      </c>
      <c r="AR1187">
        <v>0</v>
      </c>
      <c r="AS1187">
        <v>0</v>
      </c>
      <c r="AU1187" t="s">
        <v>3461</v>
      </c>
      <c r="AW1187" t="s">
        <v>3462</v>
      </c>
      <c r="AX1187" t="s">
        <v>55</v>
      </c>
    </row>
    <row r="1188" spans="1:50" x14ac:dyDescent="0.25">
      <c r="A1188">
        <v>100409500</v>
      </c>
      <c r="B1188" t="s">
        <v>55</v>
      </c>
      <c r="C1188" t="s">
        <v>3463</v>
      </c>
      <c r="D1188" t="s">
        <v>3085</v>
      </c>
      <c r="E1188" t="s">
        <v>3086</v>
      </c>
      <c r="F1188" t="s">
        <v>55</v>
      </c>
      <c r="G1188" t="s">
        <v>291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 t="s">
        <v>57</v>
      </c>
      <c r="P1188" t="s">
        <v>193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X1188" t="s">
        <v>55</v>
      </c>
      <c r="Y1188" t="s">
        <v>55</v>
      </c>
      <c r="Z1188">
        <v>0</v>
      </c>
      <c r="AA1188">
        <v>0</v>
      </c>
      <c r="AC1188" t="s">
        <v>789</v>
      </c>
      <c r="AD1188" t="s">
        <v>3464</v>
      </c>
      <c r="AE1188" t="s">
        <v>55</v>
      </c>
      <c r="AF1188" t="b">
        <v>0</v>
      </c>
      <c r="AG1188" t="s">
        <v>61</v>
      </c>
      <c r="AH1188" t="s">
        <v>55</v>
      </c>
      <c r="AI1188" t="s">
        <v>55</v>
      </c>
      <c r="AJ1188" t="b">
        <v>1</v>
      </c>
      <c r="AK1188" t="b">
        <v>0</v>
      </c>
      <c r="AM1188" t="s">
        <v>55</v>
      </c>
      <c r="AQ1188" t="s">
        <v>55</v>
      </c>
      <c r="AU1188" t="s">
        <v>55</v>
      </c>
      <c r="AW1188" t="s">
        <v>55</v>
      </c>
      <c r="AX1188" t="s">
        <v>55</v>
      </c>
    </row>
    <row r="1189" spans="1:50" x14ac:dyDescent="0.25">
      <c r="A1189">
        <v>100420800</v>
      </c>
      <c r="B1189" t="s">
        <v>55</v>
      </c>
      <c r="C1189" t="s">
        <v>3465</v>
      </c>
      <c r="D1189" t="s">
        <v>3085</v>
      </c>
      <c r="E1189" t="s">
        <v>3231</v>
      </c>
      <c r="F1189" t="s">
        <v>55</v>
      </c>
      <c r="G1189" t="s">
        <v>291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 t="s">
        <v>57</v>
      </c>
      <c r="P1189" t="s">
        <v>193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X1189" t="s">
        <v>55</v>
      </c>
      <c r="Y1189" t="s">
        <v>55</v>
      </c>
      <c r="Z1189">
        <v>0</v>
      </c>
      <c r="AA1189">
        <v>0</v>
      </c>
      <c r="AC1189" t="s">
        <v>789</v>
      </c>
      <c r="AD1189" t="s">
        <v>3466</v>
      </c>
      <c r="AE1189" t="s">
        <v>55</v>
      </c>
      <c r="AF1189" t="b">
        <v>0</v>
      </c>
      <c r="AG1189" t="s">
        <v>61</v>
      </c>
      <c r="AH1189" t="s">
        <v>55</v>
      </c>
      <c r="AI1189" t="s">
        <v>55</v>
      </c>
      <c r="AJ1189" t="b">
        <v>1</v>
      </c>
      <c r="AK1189" t="b">
        <v>0</v>
      </c>
      <c r="AM1189" t="s">
        <v>55</v>
      </c>
      <c r="AQ1189" t="s">
        <v>55</v>
      </c>
      <c r="AU1189" t="s">
        <v>55</v>
      </c>
      <c r="AW1189" t="s">
        <v>55</v>
      </c>
      <c r="AX1189" t="s">
        <v>55</v>
      </c>
    </row>
    <row r="1190" spans="1:50" x14ac:dyDescent="0.25">
      <c r="A1190">
        <v>100458700</v>
      </c>
      <c r="B1190" t="s">
        <v>55</v>
      </c>
      <c r="C1190" t="s">
        <v>3467</v>
      </c>
      <c r="D1190" t="s">
        <v>3085</v>
      </c>
      <c r="E1190" t="s">
        <v>3127</v>
      </c>
      <c r="F1190" t="s">
        <v>3468</v>
      </c>
      <c r="G1190" t="s">
        <v>291</v>
      </c>
      <c r="H1190">
        <v>1</v>
      </c>
      <c r="I1190">
        <v>0</v>
      </c>
      <c r="O1190" t="s">
        <v>57</v>
      </c>
      <c r="P1190" t="s">
        <v>193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X1190" t="s">
        <v>55</v>
      </c>
      <c r="Y1190" t="s">
        <v>55</v>
      </c>
      <c r="Z1190">
        <v>0</v>
      </c>
      <c r="AA1190">
        <v>0</v>
      </c>
      <c r="AC1190" t="s">
        <v>1097</v>
      </c>
      <c r="AD1190" t="s">
        <v>3469</v>
      </c>
      <c r="AE1190" t="s">
        <v>55</v>
      </c>
      <c r="AF1190" t="b">
        <v>0</v>
      </c>
      <c r="AG1190" t="s">
        <v>61</v>
      </c>
      <c r="AH1190" t="s">
        <v>55</v>
      </c>
      <c r="AI1190" t="s">
        <v>55</v>
      </c>
      <c r="AJ1190" t="b">
        <v>1</v>
      </c>
      <c r="AK1190" t="b">
        <v>0</v>
      </c>
      <c r="AM1190" t="s">
        <v>55</v>
      </c>
      <c r="AQ1190" t="s">
        <v>55</v>
      </c>
      <c r="AU1190" t="s">
        <v>55</v>
      </c>
      <c r="AW1190" t="s">
        <v>55</v>
      </c>
      <c r="AX1190" t="s">
        <v>55</v>
      </c>
    </row>
    <row r="1191" spans="1:50" x14ac:dyDescent="0.25">
      <c r="A1191">
        <v>100459100</v>
      </c>
      <c r="B1191" t="s">
        <v>55</v>
      </c>
      <c r="C1191" t="s">
        <v>3470</v>
      </c>
      <c r="D1191" t="s">
        <v>3085</v>
      </c>
      <c r="E1191" t="s">
        <v>3127</v>
      </c>
      <c r="F1191" t="s">
        <v>3471</v>
      </c>
      <c r="G1191" t="s">
        <v>291</v>
      </c>
      <c r="H1191">
        <v>1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 t="s">
        <v>57</v>
      </c>
      <c r="P1191" t="s">
        <v>193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X1191" t="s">
        <v>55</v>
      </c>
      <c r="Y1191" t="s">
        <v>55</v>
      </c>
      <c r="Z1191">
        <v>0</v>
      </c>
      <c r="AA1191">
        <v>0</v>
      </c>
      <c r="AC1191" t="s">
        <v>3472</v>
      </c>
      <c r="AD1191" t="s">
        <v>3473</v>
      </c>
      <c r="AE1191" t="s">
        <v>55</v>
      </c>
      <c r="AF1191" t="b">
        <v>0</v>
      </c>
      <c r="AG1191" t="s">
        <v>61</v>
      </c>
      <c r="AH1191" t="s">
        <v>55</v>
      </c>
      <c r="AI1191" t="s">
        <v>55</v>
      </c>
      <c r="AJ1191" t="b">
        <v>1</v>
      </c>
      <c r="AK1191" t="b">
        <v>0</v>
      </c>
      <c r="AM1191" t="s">
        <v>55</v>
      </c>
      <c r="AQ1191" t="s">
        <v>55</v>
      </c>
      <c r="AU1191" t="s">
        <v>55</v>
      </c>
      <c r="AW1191" t="s">
        <v>55</v>
      </c>
      <c r="AX1191" t="s">
        <v>55</v>
      </c>
    </row>
    <row r="1192" spans="1:50" x14ac:dyDescent="0.25">
      <c r="A1192">
        <v>100459200</v>
      </c>
      <c r="B1192" t="s">
        <v>55</v>
      </c>
      <c r="C1192" t="s">
        <v>3474</v>
      </c>
      <c r="D1192" t="s">
        <v>3085</v>
      </c>
      <c r="E1192" t="s">
        <v>3127</v>
      </c>
      <c r="F1192" t="s">
        <v>3475</v>
      </c>
      <c r="G1192" t="s">
        <v>291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 t="s">
        <v>57</v>
      </c>
      <c r="P1192" t="s">
        <v>193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X1192" t="s">
        <v>55</v>
      </c>
      <c r="Y1192" t="s">
        <v>55</v>
      </c>
      <c r="Z1192">
        <v>0</v>
      </c>
      <c r="AA1192">
        <v>0</v>
      </c>
      <c r="AC1192" t="s">
        <v>3472</v>
      </c>
      <c r="AD1192" t="s">
        <v>3476</v>
      </c>
      <c r="AE1192" t="s">
        <v>55</v>
      </c>
      <c r="AF1192" t="b">
        <v>0</v>
      </c>
      <c r="AG1192" t="s">
        <v>61</v>
      </c>
      <c r="AH1192" t="s">
        <v>55</v>
      </c>
      <c r="AI1192" t="s">
        <v>55</v>
      </c>
      <c r="AJ1192" t="b">
        <v>1</v>
      </c>
      <c r="AK1192" t="b">
        <v>0</v>
      </c>
      <c r="AM1192" t="s">
        <v>55</v>
      </c>
      <c r="AQ1192" t="s">
        <v>55</v>
      </c>
      <c r="AU1192" t="s">
        <v>55</v>
      </c>
      <c r="AW1192" t="s">
        <v>55</v>
      </c>
      <c r="AX1192" t="s">
        <v>55</v>
      </c>
    </row>
    <row r="1193" spans="1:50" x14ac:dyDescent="0.25">
      <c r="A1193">
        <v>100178000</v>
      </c>
      <c r="B1193" t="s">
        <v>3477</v>
      </c>
      <c r="C1193" t="s">
        <v>3478</v>
      </c>
      <c r="D1193" t="s">
        <v>3479</v>
      </c>
      <c r="E1193" t="s">
        <v>3480</v>
      </c>
      <c r="F1193" t="s">
        <v>55</v>
      </c>
      <c r="G1193" t="s">
        <v>212</v>
      </c>
      <c r="H1193">
        <v>0</v>
      </c>
      <c r="I1193">
        <v>0</v>
      </c>
      <c r="J1193">
        <v>22.5</v>
      </c>
      <c r="K1193">
        <v>0</v>
      </c>
      <c r="L1193">
        <v>0</v>
      </c>
      <c r="M1193">
        <v>0</v>
      </c>
      <c r="N1193">
        <v>0</v>
      </c>
      <c r="O1193" t="s">
        <v>57</v>
      </c>
      <c r="P1193" t="s">
        <v>193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X1193" t="s">
        <v>55</v>
      </c>
      <c r="Y1193" t="s">
        <v>55</v>
      </c>
      <c r="Z1193">
        <v>0</v>
      </c>
      <c r="AA1193">
        <v>0</v>
      </c>
      <c r="AC1193" t="s">
        <v>3481</v>
      </c>
      <c r="AD1193" t="s">
        <v>3482</v>
      </c>
      <c r="AE1193" t="s">
        <v>196</v>
      </c>
      <c r="AF1193" t="b">
        <v>0</v>
      </c>
      <c r="AG1193" t="s">
        <v>61</v>
      </c>
      <c r="AH1193" t="s">
        <v>55</v>
      </c>
      <c r="AI1193" t="s">
        <v>55</v>
      </c>
      <c r="AJ1193" t="b">
        <v>1</v>
      </c>
      <c r="AK1193" t="b">
        <v>0</v>
      </c>
      <c r="AM1193" t="s">
        <v>3483</v>
      </c>
      <c r="AN1193">
        <v>1</v>
      </c>
      <c r="AO1193">
        <v>616</v>
      </c>
      <c r="AP1193">
        <v>40776</v>
      </c>
      <c r="AQ1193" t="s">
        <v>55</v>
      </c>
      <c r="AR1193">
        <v>0</v>
      </c>
      <c r="AS1193">
        <v>0</v>
      </c>
      <c r="AU1193" t="s">
        <v>3484</v>
      </c>
      <c r="AW1193" t="s">
        <v>3485</v>
      </c>
      <c r="AX1193" t="s">
        <v>55</v>
      </c>
    </row>
    <row r="1194" spans="1:50" x14ac:dyDescent="0.25">
      <c r="A1194">
        <v>100178000</v>
      </c>
      <c r="B1194" t="s">
        <v>3477</v>
      </c>
      <c r="C1194" t="s">
        <v>3478</v>
      </c>
      <c r="D1194" t="s">
        <v>3479</v>
      </c>
      <c r="E1194" t="s">
        <v>3480</v>
      </c>
      <c r="F1194" t="s">
        <v>55</v>
      </c>
      <c r="G1194" t="s">
        <v>212</v>
      </c>
      <c r="H1194">
        <v>0</v>
      </c>
      <c r="I1194">
        <v>0</v>
      </c>
      <c r="J1194">
        <v>22.5</v>
      </c>
      <c r="K1194">
        <v>0</v>
      </c>
      <c r="L1194">
        <v>0</v>
      </c>
      <c r="M1194">
        <v>0</v>
      </c>
      <c r="N1194">
        <v>0</v>
      </c>
      <c r="O1194" t="s">
        <v>57</v>
      </c>
      <c r="P1194" t="s">
        <v>193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X1194" t="s">
        <v>55</v>
      </c>
      <c r="Y1194" t="s">
        <v>55</v>
      </c>
      <c r="Z1194">
        <v>0</v>
      </c>
      <c r="AA1194">
        <v>0</v>
      </c>
      <c r="AC1194" t="s">
        <v>3481</v>
      </c>
      <c r="AD1194" t="s">
        <v>3482</v>
      </c>
      <c r="AE1194" t="s">
        <v>196</v>
      </c>
      <c r="AF1194" t="b">
        <v>0</v>
      </c>
      <c r="AG1194" t="s">
        <v>61</v>
      </c>
      <c r="AH1194" t="s">
        <v>55</v>
      </c>
      <c r="AI1194" t="s">
        <v>55</v>
      </c>
      <c r="AJ1194" t="b">
        <v>1</v>
      </c>
      <c r="AK1194" t="b">
        <v>0</v>
      </c>
      <c r="AM1194" t="s">
        <v>3486</v>
      </c>
      <c r="AN1194">
        <v>2</v>
      </c>
      <c r="AO1194">
        <v>616</v>
      </c>
      <c r="AP1194">
        <v>40776</v>
      </c>
      <c r="AQ1194" t="s">
        <v>55</v>
      </c>
      <c r="AR1194">
        <v>0</v>
      </c>
      <c r="AS1194">
        <v>0</v>
      </c>
      <c r="AU1194" t="s">
        <v>3487</v>
      </c>
      <c r="AW1194" t="s">
        <v>3488</v>
      </c>
      <c r="AX1194" t="s">
        <v>55</v>
      </c>
    </row>
    <row r="1195" spans="1:50" x14ac:dyDescent="0.25">
      <c r="A1195">
        <v>100178000</v>
      </c>
      <c r="B1195" t="s">
        <v>3477</v>
      </c>
      <c r="C1195" t="s">
        <v>3478</v>
      </c>
      <c r="D1195" t="s">
        <v>3479</v>
      </c>
      <c r="E1195" t="s">
        <v>3480</v>
      </c>
      <c r="F1195" t="s">
        <v>55</v>
      </c>
      <c r="G1195" t="s">
        <v>212</v>
      </c>
      <c r="H1195">
        <v>0</v>
      </c>
      <c r="I1195">
        <v>0</v>
      </c>
      <c r="J1195">
        <v>22.5</v>
      </c>
      <c r="K1195">
        <v>0</v>
      </c>
      <c r="L1195">
        <v>0</v>
      </c>
      <c r="M1195">
        <v>0</v>
      </c>
      <c r="N1195">
        <v>0</v>
      </c>
      <c r="O1195" t="s">
        <v>57</v>
      </c>
      <c r="P1195" t="s">
        <v>193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X1195" t="s">
        <v>55</v>
      </c>
      <c r="Y1195" t="s">
        <v>55</v>
      </c>
      <c r="Z1195">
        <v>0</v>
      </c>
      <c r="AA1195">
        <v>0</v>
      </c>
      <c r="AC1195" t="s">
        <v>3481</v>
      </c>
      <c r="AD1195" t="s">
        <v>3482</v>
      </c>
      <c r="AE1195" t="s">
        <v>196</v>
      </c>
      <c r="AF1195" t="b">
        <v>0</v>
      </c>
      <c r="AG1195" t="s">
        <v>61</v>
      </c>
      <c r="AH1195" t="s">
        <v>55</v>
      </c>
      <c r="AI1195" t="s">
        <v>55</v>
      </c>
      <c r="AJ1195" t="b">
        <v>1</v>
      </c>
      <c r="AK1195" t="b">
        <v>0</v>
      </c>
      <c r="AM1195" t="s">
        <v>3489</v>
      </c>
      <c r="AN1195">
        <v>3</v>
      </c>
      <c r="AO1195">
        <v>0</v>
      </c>
      <c r="AP1195">
        <v>40777</v>
      </c>
      <c r="AQ1195" t="s">
        <v>55</v>
      </c>
      <c r="AR1195">
        <v>0</v>
      </c>
      <c r="AS1195">
        <v>0</v>
      </c>
      <c r="AU1195" t="s">
        <v>3490</v>
      </c>
      <c r="AW1195" t="s">
        <v>3491</v>
      </c>
      <c r="AX1195" t="s">
        <v>55</v>
      </c>
    </row>
    <row r="1196" spans="1:50" x14ac:dyDescent="0.25">
      <c r="A1196">
        <v>100349800</v>
      </c>
      <c r="B1196" t="s">
        <v>3492</v>
      </c>
      <c r="C1196" t="s">
        <v>3493</v>
      </c>
      <c r="D1196" t="s">
        <v>3479</v>
      </c>
      <c r="E1196" t="s">
        <v>3480</v>
      </c>
      <c r="F1196" t="s">
        <v>55</v>
      </c>
      <c r="G1196" t="s">
        <v>212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 t="s">
        <v>57</v>
      </c>
      <c r="P1196" t="s">
        <v>193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X1196" t="s">
        <v>55</v>
      </c>
      <c r="Y1196" t="s">
        <v>55</v>
      </c>
      <c r="Z1196">
        <v>0</v>
      </c>
      <c r="AA1196">
        <v>0</v>
      </c>
      <c r="AC1196" t="s">
        <v>3481</v>
      </c>
      <c r="AD1196" t="s">
        <v>3494</v>
      </c>
      <c r="AE1196" t="s">
        <v>55</v>
      </c>
      <c r="AF1196" t="b">
        <v>0</v>
      </c>
      <c r="AG1196" t="s">
        <v>61</v>
      </c>
      <c r="AH1196" t="s">
        <v>55</v>
      </c>
      <c r="AI1196" t="s">
        <v>55</v>
      </c>
      <c r="AJ1196" t="b">
        <v>1</v>
      </c>
      <c r="AK1196" t="b">
        <v>0</v>
      </c>
      <c r="AM1196" t="s">
        <v>55</v>
      </c>
      <c r="AQ1196" t="s">
        <v>55</v>
      </c>
      <c r="AU1196" t="s">
        <v>55</v>
      </c>
      <c r="AW1196" t="s">
        <v>55</v>
      </c>
      <c r="AX1196" t="s">
        <v>55</v>
      </c>
    </row>
    <row r="1197" spans="1:50" x14ac:dyDescent="0.25">
      <c r="A1197">
        <v>100349900</v>
      </c>
      <c r="B1197" t="s">
        <v>3495</v>
      </c>
      <c r="C1197" t="s">
        <v>3496</v>
      </c>
      <c r="D1197" t="s">
        <v>3479</v>
      </c>
      <c r="E1197" t="s">
        <v>3497</v>
      </c>
      <c r="F1197" t="s">
        <v>55</v>
      </c>
      <c r="G1197" t="s">
        <v>212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t="s">
        <v>57</v>
      </c>
      <c r="P1197" t="s">
        <v>193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X1197" t="s">
        <v>55</v>
      </c>
      <c r="Y1197" t="s">
        <v>55</v>
      </c>
      <c r="Z1197">
        <v>0</v>
      </c>
      <c r="AA1197">
        <v>0</v>
      </c>
      <c r="AC1197" t="s">
        <v>3481</v>
      </c>
      <c r="AD1197" t="s">
        <v>3498</v>
      </c>
      <c r="AE1197" t="s">
        <v>55</v>
      </c>
      <c r="AF1197" t="b">
        <v>0</v>
      </c>
      <c r="AG1197" t="s">
        <v>61</v>
      </c>
      <c r="AH1197" t="s">
        <v>55</v>
      </c>
      <c r="AI1197" t="s">
        <v>55</v>
      </c>
      <c r="AJ1197" t="b">
        <v>1</v>
      </c>
      <c r="AK1197" t="b">
        <v>0</v>
      </c>
      <c r="AM1197" t="s">
        <v>55</v>
      </c>
      <c r="AQ1197" t="s">
        <v>55</v>
      </c>
      <c r="AU1197" t="s">
        <v>55</v>
      </c>
      <c r="AW1197" t="s">
        <v>55</v>
      </c>
      <c r="AX1197" t="s">
        <v>55</v>
      </c>
    </row>
    <row r="1198" spans="1:50" x14ac:dyDescent="0.25">
      <c r="A1198">
        <v>100350000</v>
      </c>
      <c r="B1198" t="s">
        <v>1966</v>
      </c>
      <c r="C1198" t="s">
        <v>3499</v>
      </c>
      <c r="D1198" t="s">
        <v>3479</v>
      </c>
      <c r="E1198" t="s">
        <v>3500</v>
      </c>
      <c r="F1198" t="s">
        <v>55</v>
      </c>
      <c r="G1198" t="s">
        <v>212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 t="s">
        <v>57</v>
      </c>
      <c r="P1198" t="s">
        <v>193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X1198" t="s">
        <v>55</v>
      </c>
      <c r="Y1198" t="s">
        <v>55</v>
      </c>
      <c r="Z1198">
        <v>0</v>
      </c>
      <c r="AA1198">
        <v>0</v>
      </c>
      <c r="AC1198" t="s">
        <v>3481</v>
      </c>
      <c r="AD1198" t="s">
        <v>3501</v>
      </c>
      <c r="AE1198" t="s">
        <v>55</v>
      </c>
      <c r="AF1198" t="b">
        <v>0</v>
      </c>
      <c r="AG1198" t="s">
        <v>61</v>
      </c>
      <c r="AH1198" t="s">
        <v>55</v>
      </c>
      <c r="AI1198" t="s">
        <v>55</v>
      </c>
      <c r="AJ1198" t="b">
        <v>1</v>
      </c>
      <c r="AK1198" t="b">
        <v>0</v>
      </c>
      <c r="AM1198" t="s">
        <v>55</v>
      </c>
      <c r="AQ1198" t="s">
        <v>55</v>
      </c>
      <c r="AU1198" t="s">
        <v>55</v>
      </c>
      <c r="AW1198" t="s">
        <v>55</v>
      </c>
      <c r="AX1198" t="s">
        <v>55</v>
      </c>
    </row>
    <row r="1199" spans="1:50" x14ac:dyDescent="0.25">
      <c r="A1199">
        <v>100350100</v>
      </c>
      <c r="B1199" t="s">
        <v>3502</v>
      </c>
      <c r="C1199" t="s">
        <v>3503</v>
      </c>
      <c r="D1199" t="s">
        <v>3479</v>
      </c>
      <c r="E1199" t="s">
        <v>3500</v>
      </c>
      <c r="F1199" t="s">
        <v>55</v>
      </c>
      <c r="G1199" t="s">
        <v>212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 t="s">
        <v>57</v>
      </c>
      <c r="P1199" t="s">
        <v>193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X1199" t="s">
        <v>55</v>
      </c>
      <c r="Y1199" t="s">
        <v>55</v>
      </c>
      <c r="Z1199">
        <v>0</v>
      </c>
      <c r="AA1199">
        <v>0</v>
      </c>
      <c r="AC1199" t="s">
        <v>3481</v>
      </c>
      <c r="AD1199" t="s">
        <v>3504</v>
      </c>
      <c r="AE1199" t="s">
        <v>55</v>
      </c>
      <c r="AF1199" t="b">
        <v>0</v>
      </c>
      <c r="AG1199" t="s">
        <v>61</v>
      </c>
      <c r="AH1199" t="s">
        <v>55</v>
      </c>
      <c r="AI1199" t="s">
        <v>55</v>
      </c>
      <c r="AJ1199" t="b">
        <v>1</v>
      </c>
      <c r="AK1199" t="b">
        <v>0</v>
      </c>
      <c r="AM1199" t="s">
        <v>55</v>
      </c>
      <c r="AQ1199" t="s">
        <v>55</v>
      </c>
      <c r="AU1199" t="s">
        <v>55</v>
      </c>
      <c r="AW1199" t="s">
        <v>55</v>
      </c>
      <c r="AX1199" t="s">
        <v>55</v>
      </c>
    </row>
    <row r="1200" spans="1:50" x14ac:dyDescent="0.25">
      <c r="A1200">
        <v>100350200</v>
      </c>
      <c r="B1200" t="s">
        <v>3505</v>
      </c>
      <c r="C1200" t="s">
        <v>3506</v>
      </c>
      <c r="D1200" t="s">
        <v>3479</v>
      </c>
      <c r="E1200" t="s">
        <v>3497</v>
      </c>
      <c r="F1200" t="s">
        <v>3507</v>
      </c>
      <c r="G1200" t="s">
        <v>192</v>
      </c>
      <c r="H1200">
        <v>2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t="s">
        <v>57</v>
      </c>
      <c r="P1200" t="s">
        <v>193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X1200" t="s">
        <v>55</v>
      </c>
      <c r="Y1200" t="s">
        <v>55</v>
      </c>
      <c r="Z1200">
        <v>0</v>
      </c>
      <c r="AA1200">
        <v>0</v>
      </c>
      <c r="AC1200" t="s">
        <v>1194</v>
      </c>
      <c r="AD1200" t="s">
        <v>3508</v>
      </c>
      <c r="AE1200" t="s">
        <v>196</v>
      </c>
      <c r="AF1200" t="b">
        <v>0</v>
      </c>
      <c r="AG1200" t="s">
        <v>61</v>
      </c>
      <c r="AH1200" t="s">
        <v>55</v>
      </c>
      <c r="AI1200" t="s">
        <v>55</v>
      </c>
      <c r="AJ1200" t="b">
        <v>1</v>
      </c>
      <c r="AK1200" t="b">
        <v>0</v>
      </c>
      <c r="AM1200" t="s">
        <v>3509</v>
      </c>
      <c r="AN1200">
        <v>1</v>
      </c>
      <c r="AO1200">
        <v>0</v>
      </c>
      <c r="AP1200">
        <v>41492</v>
      </c>
      <c r="AQ1200" t="s">
        <v>55</v>
      </c>
      <c r="AR1200">
        <v>0</v>
      </c>
      <c r="AS1200">
        <v>0</v>
      </c>
      <c r="AU1200" t="s">
        <v>3510</v>
      </c>
      <c r="AW1200" t="s">
        <v>3511</v>
      </c>
      <c r="AX1200" t="s">
        <v>55</v>
      </c>
    </row>
    <row r="1201" spans="1:50" x14ac:dyDescent="0.25">
      <c r="A1201">
        <v>100350200</v>
      </c>
      <c r="B1201" t="s">
        <v>3505</v>
      </c>
      <c r="C1201" t="s">
        <v>3506</v>
      </c>
      <c r="D1201" t="s">
        <v>3479</v>
      </c>
      <c r="E1201" t="s">
        <v>3497</v>
      </c>
      <c r="F1201" t="s">
        <v>3507</v>
      </c>
      <c r="G1201" t="s">
        <v>192</v>
      </c>
      <c r="H1201">
        <v>2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t="s">
        <v>57</v>
      </c>
      <c r="P1201" t="s">
        <v>193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X1201" t="s">
        <v>55</v>
      </c>
      <c r="Y1201" t="s">
        <v>55</v>
      </c>
      <c r="Z1201">
        <v>0</v>
      </c>
      <c r="AA1201">
        <v>0</v>
      </c>
      <c r="AC1201" t="s">
        <v>1194</v>
      </c>
      <c r="AD1201" t="s">
        <v>3508</v>
      </c>
      <c r="AE1201" t="s">
        <v>196</v>
      </c>
      <c r="AF1201" t="b">
        <v>0</v>
      </c>
      <c r="AG1201" t="s">
        <v>61</v>
      </c>
      <c r="AH1201" t="s">
        <v>55</v>
      </c>
      <c r="AI1201" t="s">
        <v>55</v>
      </c>
      <c r="AJ1201" t="b">
        <v>1</v>
      </c>
      <c r="AK1201" t="b">
        <v>0</v>
      </c>
      <c r="AM1201" t="s">
        <v>55</v>
      </c>
      <c r="AN1201">
        <v>2</v>
      </c>
      <c r="AO1201">
        <v>0</v>
      </c>
      <c r="AP1201">
        <v>41492</v>
      </c>
      <c r="AQ1201" t="s">
        <v>55</v>
      </c>
      <c r="AR1201">
        <v>0</v>
      </c>
      <c r="AS1201">
        <v>0</v>
      </c>
      <c r="AU1201" t="s">
        <v>3512</v>
      </c>
      <c r="AW1201" t="s">
        <v>3513</v>
      </c>
      <c r="AX1201" t="s">
        <v>55</v>
      </c>
    </row>
    <row r="1202" spans="1:50" x14ac:dyDescent="0.25">
      <c r="A1202">
        <v>100350300</v>
      </c>
      <c r="B1202" t="s">
        <v>3514</v>
      </c>
      <c r="C1202" t="s">
        <v>3515</v>
      </c>
      <c r="D1202" t="s">
        <v>3479</v>
      </c>
      <c r="E1202" t="s">
        <v>3500</v>
      </c>
      <c r="F1202" t="s">
        <v>55</v>
      </c>
      <c r="G1202" t="s">
        <v>212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 t="s">
        <v>57</v>
      </c>
      <c r="P1202" t="s">
        <v>193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X1202" t="s">
        <v>55</v>
      </c>
      <c r="Y1202" t="s">
        <v>55</v>
      </c>
      <c r="Z1202">
        <v>0</v>
      </c>
      <c r="AA1202">
        <v>0</v>
      </c>
      <c r="AC1202" t="s">
        <v>3481</v>
      </c>
      <c r="AD1202" t="s">
        <v>3516</v>
      </c>
      <c r="AE1202" t="s">
        <v>196</v>
      </c>
      <c r="AF1202" t="b">
        <v>0</v>
      </c>
      <c r="AG1202" t="s">
        <v>61</v>
      </c>
      <c r="AH1202" t="s">
        <v>55</v>
      </c>
      <c r="AI1202" t="s">
        <v>55</v>
      </c>
      <c r="AJ1202" t="b">
        <v>1</v>
      </c>
      <c r="AK1202" t="b">
        <v>0</v>
      </c>
      <c r="AM1202" t="s">
        <v>3517</v>
      </c>
      <c r="AN1202">
        <v>1</v>
      </c>
      <c r="AO1202">
        <v>0</v>
      </c>
      <c r="AP1202">
        <v>41492</v>
      </c>
      <c r="AQ1202" t="s">
        <v>55</v>
      </c>
      <c r="AR1202">
        <v>0</v>
      </c>
      <c r="AS1202">
        <v>0</v>
      </c>
      <c r="AU1202" t="s">
        <v>3518</v>
      </c>
      <c r="AW1202" t="s">
        <v>3519</v>
      </c>
      <c r="AX1202" t="s">
        <v>55</v>
      </c>
    </row>
    <row r="1203" spans="1:50" x14ac:dyDescent="0.25">
      <c r="A1203">
        <v>100350400</v>
      </c>
      <c r="B1203" t="s">
        <v>3520</v>
      </c>
      <c r="C1203" t="s">
        <v>3521</v>
      </c>
      <c r="D1203" t="s">
        <v>3479</v>
      </c>
      <c r="E1203" t="s">
        <v>3522</v>
      </c>
      <c r="F1203" t="s">
        <v>3507</v>
      </c>
      <c r="G1203" t="s">
        <v>192</v>
      </c>
      <c r="H1203">
        <v>2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 t="s">
        <v>57</v>
      </c>
      <c r="P1203" t="s">
        <v>193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X1203" t="s">
        <v>55</v>
      </c>
      <c r="Y1203" t="s">
        <v>55</v>
      </c>
      <c r="Z1203">
        <v>0</v>
      </c>
      <c r="AA1203">
        <v>0</v>
      </c>
      <c r="AC1203" t="s">
        <v>1194</v>
      </c>
      <c r="AD1203" t="s">
        <v>3523</v>
      </c>
      <c r="AE1203" t="s">
        <v>196</v>
      </c>
      <c r="AF1203" t="b">
        <v>0</v>
      </c>
      <c r="AG1203" t="s">
        <v>61</v>
      </c>
      <c r="AH1203" t="s">
        <v>55</v>
      </c>
      <c r="AI1203" t="s">
        <v>55</v>
      </c>
      <c r="AJ1203" t="b">
        <v>1</v>
      </c>
      <c r="AK1203" t="b">
        <v>0</v>
      </c>
      <c r="AM1203" t="s">
        <v>3524</v>
      </c>
      <c r="AN1203">
        <v>1</v>
      </c>
      <c r="AO1203">
        <v>0</v>
      </c>
      <c r="AP1203">
        <v>41492</v>
      </c>
      <c r="AQ1203" t="s">
        <v>55</v>
      </c>
      <c r="AR1203">
        <v>0</v>
      </c>
      <c r="AS1203">
        <v>0</v>
      </c>
      <c r="AU1203" t="s">
        <v>3525</v>
      </c>
      <c r="AW1203" t="s">
        <v>3526</v>
      </c>
      <c r="AX1203" t="s">
        <v>55</v>
      </c>
    </row>
    <row r="1204" spans="1:50" x14ac:dyDescent="0.25">
      <c r="A1204">
        <v>100350400</v>
      </c>
      <c r="B1204" t="s">
        <v>3520</v>
      </c>
      <c r="C1204" t="s">
        <v>3521</v>
      </c>
      <c r="D1204" t="s">
        <v>3479</v>
      </c>
      <c r="E1204" t="s">
        <v>3522</v>
      </c>
      <c r="F1204" t="s">
        <v>3507</v>
      </c>
      <c r="G1204" t="s">
        <v>192</v>
      </c>
      <c r="H1204">
        <v>2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 t="s">
        <v>57</v>
      </c>
      <c r="P1204" t="s">
        <v>193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X1204" t="s">
        <v>55</v>
      </c>
      <c r="Y1204" t="s">
        <v>55</v>
      </c>
      <c r="Z1204">
        <v>0</v>
      </c>
      <c r="AA1204">
        <v>0</v>
      </c>
      <c r="AC1204" t="s">
        <v>1194</v>
      </c>
      <c r="AD1204" t="s">
        <v>3523</v>
      </c>
      <c r="AE1204" t="s">
        <v>196</v>
      </c>
      <c r="AF1204" t="b">
        <v>0</v>
      </c>
      <c r="AG1204" t="s">
        <v>61</v>
      </c>
      <c r="AH1204" t="s">
        <v>55</v>
      </c>
      <c r="AI1204" t="s">
        <v>55</v>
      </c>
      <c r="AJ1204" t="b">
        <v>1</v>
      </c>
      <c r="AK1204" t="b">
        <v>0</v>
      </c>
      <c r="AM1204" t="s">
        <v>3527</v>
      </c>
      <c r="AN1204">
        <v>2</v>
      </c>
      <c r="AO1204">
        <v>0</v>
      </c>
      <c r="AP1204">
        <v>41492</v>
      </c>
      <c r="AQ1204" t="s">
        <v>55</v>
      </c>
      <c r="AR1204">
        <v>0</v>
      </c>
      <c r="AS1204">
        <v>0</v>
      </c>
      <c r="AU1204" t="s">
        <v>3528</v>
      </c>
      <c r="AW1204" t="s">
        <v>3529</v>
      </c>
      <c r="AX1204" t="s">
        <v>55</v>
      </c>
    </row>
    <row r="1205" spans="1:50" x14ac:dyDescent="0.25">
      <c r="A1205">
        <v>100350500</v>
      </c>
      <c r="B1205" t="s">
        <v>3530</v>
      </c>
      <c r="C1205" t="s">
        <v>3531</v>
      </c>
      <c r="D1205" t="s">
        <v>3479</v>
      </c>
      <c r="E1205" t="s">
        <v>3480</v>
      </c>
      <c r="F1205" t="s">
        <v>3507</v>
      </c>
      <c r="G1205" t="s">
        <v>291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 t="s">
        <v>57</v>
      </c>
      <c r="P1205" t="s">
        <v>193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X1205" t="s">
        <v>55</v>
      </c>
      <c r="Y1205" t="s">
        <v>55</v>
      </c>
      <c r="Z1205">
        <v>0</v>
      </c>
      <c r="AA1205">
        <v>0</v>
      </c>
      <c r="AC1205" t="s">
        <v>1194</v>
      </c>
      <c r="AD1205" t="s">
        <v>3532</v>
      </c>
      <c r="AE1205" t="s">
        <v>196</v>
      </c>
      <c r="AF1205" t="b">
        <v>0</v>
      </c>
      <c r="AG1205" t="s">
        <v>61</v>
      </c>
      <c r="AH1205" t="s">
        <v>55</v>
      </c>
      <c r="AI1205" t="s">
        <v>55</v>
      </c>
      <c r="AJ1205" t="b">
        <v>1</v>
      </c>
      <c r="AK1205" t="b">
        <v>0</v>
      </c>
      <c r="AM1205" t="s">
        <v>55</v>
      </c>
      <c r="AN1205">
        <v>1</v>
      </c>
      <c r="AO1205">
        <v>0</v>
      </c>
      <c r="AP1205">
        <v>41492</v>
      </c>
      <c r="AQ1205" t="s">
        <v>55</v>
      </c>
      <c r="AR1205">
        <v>0</v>
      </c>
      <c r="AS1205">
        <v>0</v>
      </c>
      <c r="AU1205" t="s">
        <v>3533</v>
      </c>
      <c r="AW1205" t="s">
        <v>3534</v>
      </c>
      <c r="AX1205" t="s">
        <v>55</v>
      </c>
    </row>
    <row r="1206" spans="1:50" x14ac:dyDescent="0.25">
      <c r="A1206">
        <v>100350500</v>
      </c>
      <c r="B1206" t="s">
        <v>3530</v>
      </c>
      <c r="C1206" t="s">
        <v>3531</v>
      </c>
      <c r="D1206" t="s">
        <v>3479</v>
      </c>
      <c r="E1206" t="s">
        <v>3480</v>
      </c>
      <c r="F1206" t="s">
        <v>3507</v>
      </c>
      <c r="G1206" t="s">
        <v>291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 t="s">
        <v>57</v>
      </c>
      <c r="P1206" t="s">
        <v>193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X1206" t="s">
        <v>55</v>
      </c>
      <c r="Y1206" t="s">
        <v>55</v>
      </c>
      <c r="Z1206">
        <v>0</v>
      </c>
      <c r="AA1206">
        <v>0</v>
      </c>
      <c r="AC1206" t="s">
        <v>1194</v>
      </c>
      <c r="AD1206" t="s">
        <v>3532</v>
      </c>
      <c r="AE1206" t="s">
        <v>196</v>
      </c>
      <c r="AF1206" t="b">
        <v>0</v>
      </c>
      <c r="AG1206" t="s">
        <v>61</v>
      </c>
      <c r="AH1206" t="s">
        <v>55</v>
      </c>
      <c r="AI1206" t="s">
        <v>55</v>
      </c>
      <c r="AJ1206" t="b">
        <v>1</v>
      </c>
      <c r="AK1206" t="b">
        <v>0</v>
      </c>
      <c r="AM1206" t="s">
        <v>55</v>
      </c>
      <c r="AN1206">
        <v>2</v>
      </c>
      <c r="AO1206">
        <v>0</v>
      </c>
      <c r="AP1206">
        <v>41492</v>
      </c>
      <c r="AQ1206" t="s">
        <v>55</v>
      </c>
      <c r="AR1206">
        <v>0</v>
      </c>
      <c r="AS1206">
        <v>0</v>
      </c>
      <c r="AU1206" t="s">
        <v>3535</v>
      </c>
      <c r="AW1206" t="s">
        <v>3536</v>
      </c>
      <c r="AX1206" t="s">
        <v>55</v>
      </c>
    </row>
    <row r="1207" spans="1:50" x14ac:dyDescent="0.25">
      <c r="A1207">
        <v>100350500</v>
      </c>
      <c r="B1207" t="s">
        <v>3530</v>
      </c>
      <c r="C1207" t="s">
        <v>3531</v>
      </c>
      <c r="D1207" t="s">
        <v>3479</v>
      </c>
      <c r="E1207" t="s">
        <v>3480</v>
      </c>
      <c r="F1207" t="s">
        <v>3507</v>
      </c>
      <c r="G1207" t="s">
        <v>291</v>
      </c>
      <c r="H1207">
        <v>1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 t="s">
        <v>57</v>
      </c>
      <c r="P1207" t="s">
        <v>193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X1207" t="s">
        <v>55</v>
      </c>
      <c r="Y1207" t="s">
        <v>55</v>
      </c>
      <c r="Z1207">
        <v>0</v>
      </c>
      <c r="AA1207">
        <v>0</v>
      </c>
      <c r="AC1207" t="s">
        <v>1194</v>
      </c>
      <c r="AD1207" t="s">
        <v>3532</v>
      </c>
      <c r="AE1207" t="s">
        <v>196</v>
      </c>
      <c r="AF1207" t="b">
        <v>0</v>
      </c>
      <c r="AG1207" t="s">
        <v>61</v>
      </c>
      <c r="AH1207" t="s">
        <v>55</v>
      </c>
      <c r="AI1207" t="s">
        <v>55</v>
      </c>
      <c r="AJ1207" t="b">
        <v>1</v>
      </c>
      <c r="AK1207" t="b">
        <v>0</v>
      </c>
      <c r="AM1207" t="s">
        <v>55</v>
      </c>
      <c r="AN1207">
        <v>3</v>
      </c>
      <c r="AO1207">
        <v>0</v>
      </c>
      <c r="AP1207">
        <v>41492</v>
      </c>
      <c r="AQ1207" t="s">
        <v>55</v>
      </c>
      <c r="AR1207">
        <v>0</v>
      </c>
      <c r="AS1207">
        <v>0</v>
      </c>
      <c r="AU1207" t="s">
        <v>3537</v>
      </c>
      <c r="AW1207" t="s">
        <v>3538</v>
      </c>
      <c r="AX1207" t="s">
        <v>55</v>
      </c>
    </row>
    <row r="1208" spans="1:50" x14ac:dyDescent="0.25">
      <c r="A1208">
        <v>100350600</v>
      </c>
      <c r="B1208" t="s">
        <v>3539</v>
      </c>
      <c r="C1208" t="s">
        <v>3540</v>
      </c>
      <c r="D1208" t="s">
        <v>3479</v>
      </c>
      <c r="E1208" t="s">
        <v>3480</v>
      </c>
      <c r="F1208" t="s">
        <v>55</v>
      </c>
      <c r="G1208" t="s">
        <v>212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 t="s">
        <v>57</v>
      </c>
      <c r="P1208" t="s">
        <v>193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X1208" t="s">
        <v>55</v>
      </c>
      <c r="Y1208" t="s">
        <v>55</v>
      </c>
      <c r="Z1208">
        <v>0</v>
      </c>
      <c r="AA1208">
        <v>0</v>
      </c>
      <c r="AC1208" t="s">
        <v>3481</v>
      </c>
      <c r="AD1208" t="s">
        <v>3541</v>
      </c>
      <c r="AE1208" t="s">
        <v>196</v>
      </c>
      <c r="AF1208" t="b">
        <v>0</v>
      </c>
      <c r="AG1208" t="s">
        <v>61</v>
      </c>
      <c r="AH1208" t="s">
        <v>55</v>
      </c>
      <c r="AI1208" t="s">
        <v>55</v>
      </c>
      <c r="AJ1208" t="b">
        <v>1</v>
      </c>
      <c r="AK1208" t="b">
        <v>0</v>
      </c>
      <c r="AM1208" t="s">
        <v>3542</v>
      </c>
      <c r="AN1208">
        <v>1</v>
      </c>
      <c r="AO1208">
        <v>0</v>
      </c>
      <c r="AP1208">
        <v>41492</v>
      </c>
      <c r="AQ1208" t="s">
        <v>55</v>
      </c>
      <c r="AR1208">
        <v>0</v>
      </c>
      <c r="AS1208">
        <v>0</v>
      </c>
      <c r="AU1208" t="s">
        <v>55</v>
      </c>
      <c r="AW1208" t="s">
        <v>3543</v>
      </c>
      <c r="AX1208" t="s">
        <v>55</v>
      </c>
    </row>
    <row r="1209" spans="1:50" x14ac:dyDescent="0.25">
      <c r="A1209">
        <v>100350700</v>
      </c>
      <c r="B1209" t="s">
        <v>3544</v>
      </c>
      <c r="C1209" t="s">
        <v>3545</v>
      </c>
      <c r="D1209" t="s">
        <v>3479</v>
      </c>
      <c r="E1209" t="s">
        <v>3497</v>
      </c>
      <c r="F1209" t="s">
        <v>3507</v>
      </c>
      <c r="G1209" t="s">
        <v>291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 t="s">
        <v>57</v>
      </c>
      <c r="P1209" t="s">
        <v>193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X1209" t="s">
        <v>55</v>
      </c>
      <c r="Y1209" t="s">
        <v>55</v>
      </c>
      <c r="Z1209">
        <v>0</v>
      </c>
      <c r="AA1209">
        <v>0</v>
      </c>
      <c r="AC1209" t="s">
        <v>1194</v>
      </c>
      <c r="AD1209" t="s">
        <v>3546</v>
      </c>
      <c r="AE1209" t="s">
        <v>196</v>
      </c>
      <c r="AF1209" t="b">
        <v>0</v>
      </c>
      <c r="AG1209" t="s">
        <v>61</v>
      </c>
      <c r="AH1209" t="s">
        <v>55</v>
      </c>
      <c r="AI1209" t="s">
        <v>55</v>
      </c>
      <c r="AJ1209" t="b">
        <v>1</v>
      </c>
      <c r="AK1209" t="b">
        <v>0</v>
      </c>
      <c r="AM1209" t="s">
        <v>3547</v>
      </c>
      <c r="AN1209">
        <v>1</v>
      </c>
      <c r="AO1209">
        <v>0</v>
      </c>
      <c r="AP1209">
        <v>41492</v>
      </c>
      <c r="AQ1209" t="s">
        <v>55</v>
      </c>
      <c r="AR1209">
        <v>0</v>
      </c>
      <c r="AS1209">
        <v>0</v>
      </c>
      <c r="AU1209" t="s">
        <v>3548</v>
      </c>
      <c r="AW1209" t="s">
        <v>3549</v>
      </c>
      <c r="AX1209" t="s">
        <v>55</v>
      </c>
    </row>
    <row r="1210" spans="1:50" x14ac:dyDescent="0.25">
      <c r="A1210">
        <v>100350800</v>
      </c>
      <c r="B1210" t="s">
        <v>3550</v>
      </c>
      <c r="C1210" t="s">
        <v>3551</v>
      </c>
      <c r="D1210" t="s">
        <v>3479</v>
      </c>
      <c r="E1210" t="s">
        <v>3497</v>
      </c>
      <c r="F1210" t="s">
        <v>3507</v>
      </c>
      <c r="G1210" t="s">
        <v>291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 t="s">
        <v>57</v>
      </c>
      <c r="P1210" t="s">
        <v>193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X1210" t="s">
        <v>55</v>
      </c>
      <c r="Y1210" t="s">
        <v>55</v>
      </c>
      <c r="Z1210">
        <v>0</v>
      </c>
      <c r="AA1210">
        <v>0</v>
      </c>
      <c r="AC1210" t="s">
        <v>1194</v>
      </c>
      <c r="AD1210" t="s">
        <v>3552</v>
      </c>
      <c r="AE1210" t="s">
        <v>196</v>
      </c>
      <c r="AF1210" t="b">
        <v>0</v>
      </c>
      <c r="AG1210" t="s">
        <v>61</v>
      </c>
      <c r="AH1210" t="s">
        <v>55</v>
      </c>
      <c r="AI1210" t="s">
        <v>55</v>
      </c>
      <c r="AJ1210" t="b">
        <v>1</v>
      </c>
      <c r="AK1210" t="b">
        <v>0</v>
      </c>
      <c r="AM1210" t="s">
        <v>3553</v>
      </c>
      <c r="AN1210">
        <v>1</v>
      </c>
      <c r="AO1210">
        <v>0</v>
      </c>
      <c r="AP1210">
        <v>41492</v>
      </c>
      <c r="AQ1210" t="s">
        <v>55</v>
      </c>
      <c r="AR1210">
        <v>0</v>
      </c>
      <c r="AS1210">
        <v>0</v>
      </c>
      <c r="AU1210" t="s">
        <v>3554</v>
      </c>
      <c r="AW1210" t="s">
        <v>3555</v>
      </c>
      <c r="AX1210" t="s">
        <v>55</v>
      </c>
    </row>
    <row r="1211" spans="1:50" x14ac:dyDescent="0.25">
      <c r="A1211">
        <v>100350900</v>
      </c>
      <c r="B1211" t="s">
        <v>3556</v>
      </c>
      <c r="C1211" t="s">
        <v>3557</v>
      </c>
      <c r="D1211" t="s">
        <v>3479</v>
      </c>
      <c r="E1211" t="s">
        <v>3497</v>
      </c>
      <c r="F1211" t="s">
        <v>3507</v>
      </c>
      <c r="G1211" t="s">
        <v>291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t="s">
        <v>57</v>
      </c>
      <c r="P1211" t="s">
        <v>193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X1211" t="s">
        <v>55</v>
      </c>
      <c r="Y1211" t="s">
        <v>55</v>
      </c>
      <c r="Z1211">
        <v>0</v>
      </c>
      <c r="AA1211">
        <v>0</v>
      </c>
      <c r="AC1211" t="s">
        <v>1194</v>
      </c>
      <c r="AD1211" t="s">
        <v>3558</v>
      </c>
      <c r="AE1211" t="s">
        <v>196</v>
      </c>
      <c r="AF1211" t="b">
        <v>0</v>
      </c>
      <c r="AG1211" t="s">
        <v>61</v>
      </c>
      <c r="AH1211" t="s">
        <v>55</v>
      </c>
      <c r="AI1211" t="s">
        <v>55</v>
      </c>
      <c r="AJ1211" t="b">
        <v>1</v>
      </c>
      <c r="AK1211" t="b">
        <v>0</v>
      </c>
      <c r="AM1211" t="s">
        <v>3559</v>
      </c>
      <c r="AN1211">
        <v>1</v>
      </c>
      <c r="AO1211">
        <v>0</v>
      </c>
      <c r="AP1211">
        <v>41492</v>
      </c>
      <c r="AQ1211" t="s">
        <v>55</v>
      </c>
      <c r="AR1211">
        <v>0</v>
      </c>
      <c r="AS1211">
        <v>0</v>
      </c>
      <c r="AU1211" t="s">
        <v>3560</v>
      </c>
      <c r="AW1211" t="s">
        <v>3561</v>
      </c>
      <c r="AX1211" t="s">
        <v>55</v>
      </c>
    </row>
    <row r="1212" spans="1:50" x14ac:dyDescent="0.25">
      <c r="A1212">
        <v>100351000</v>
      </c>
      <c r="B1212" t="s">
        <v>3562</v>
      </c>
      <c r="C1212" t="s">
        <v>3563</v>
      </c>
      <c r="D1212" t="s">
        <v>3479</v>
      </c>
      <c r="E1212" t="s">
        <v>3522</v>
      </c>
      <c r="F1212" t="s">
        <v>55</v>
      </c>
      <c r="G1212" t="s">
        <v>212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 t="s">
        <v>57</v>
      </c>
      <c r="P1212" t="s">
        <v>193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X1212" t="s">
        <v>55</v>
      </c>
      <c r="Y1212" t="s">
        <v>55</v>
      </c>
      <c r="Z1212">
        <v>0</v>
      </c>
      <c r="AA1212">
        <v>0</v>
      </c>
      <c r="AC1212" t="s">
        <v>3481</v>
      </c>
      <c r="AD1212" t="s">
        <v>3564</v>
      </c>
      <c r="AE1212" t="s">
        <v>196</v>
      </c>
      <c r="AF1212" t="b">
        <v>0</v>
      </c>
      <c r="AG1212" t="s">
        <v>61</v>
      </c>
      <c r="AH1212" t="s">
        <v>55</v>
      </c>
      <c r="AI1212" t="s">
        <v>55</v>
      </c>
      <c r="AJ1212" t="b">
        <v>1</v>
      </c>
      <c r="AK1212" t="b">
        <v>0</v>
      </c>
      <c r="AM1212" t="s">
        <v>3565</v>
      </c>
      <c r="AN1212">
        <v>1</v>
      </c>
      <c r="AO1212">
        <v>0</v>
      </c>
      <c r="AP1212">
        <v>41492</v>
      </c>
      <c r="AQ1212" t="s">
        <v>55</v>
      </c>
      <c r="AR1212">
        <v>0</v>
      </c>
      <c r="AS1212">
        <v>0</v>
      </c>
      <c r="AU1212" t="s">
        <v>3566</v>
      </c>
      <c r="AW1212" t="s">
        <v>3567</v>
      </c>
      <c r="AX1212" t="s">
        <v>55</v>
      </c>
    </row>
    <row r="1213" spans="1:50" x14ac:dyDescent="0.25">
      <c r="A1213">
        <v>100351000</v>
      </c>
      <c r="B1213" t="s">
        <v>3562</v>
      </c>
      <c r="C1213" t="s">
        <v>3563</v>
      </c>
      <c r="D1213" t="s">
        <v>3479</v>
      </c>
      <c r="E1213" t="s">
        <v>3522</v>
      </c>
      <c r="F1213" t="s">
        <v>55</v>
      </c>
      <c r="G1213" t="s">
        <v>212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 t="s">
        <v>57</v>
      </c>
      <c r="P1213" t="s">
        <v>193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X1213" t="s">
        <v>55</v>
      </c>
      <c r="Y1213" t="s">
        <v>55</v>
      </c>
      <c r="Z1213">
        <v>0</v>
      </c>
      <c r="AA1213">
        <v>0</v>
      </c>
      <c r="AC1213" t="s">
        <v>3481</v>
      </c>
      <c r="AD1213" t="s">
        <v>3564</v>
      </c>
      <c r="AE1213" t="s">
        <v>196</v>
      </c>
      <c r="AF1213" t="b">
        <v>0</v>
      </c>
      <c r="AG1213" t="s">
        <v>61</v>
      </c>
      <c r="AH1213" t="s">
        <v>55</v>
      </c>
      <c r="AI1213" t="s">
        <v>55</v>
      </c>
      <c r="AJ1213" t="b">
        <v>1</v>
      </c>
      <c r="AK1213" t="b">
        <v>0</v>
      </c>
      <c r="AM1213" t="s">
        <v>3568</v>
      </c>
      <c r="AN1213">
        <v>2</v>
      </c>
      <c r="AO1213">
        <v>0</v>
      </c>
      <c r="AP1213">
        <v>41492</v>
      </c>
      <c r="AQ1213" t="s">
        <v>55</v>
      </c>
      <c r="AR1213">
        <v>0</v>
      </c>
      <c r="AS1213">
        <v>0</v>
      </c>
      <c r="AU1213" t="s">
        <v>3569</v>
      </c>
      <c r="AW1213" t="s">
        <v>3570</v>
      </c>
      <c r="AX1213" t="s">
        <v>55</v>
      </c>
    </row>
    <row r="1214" spans="1:50" x14ac:dyDescent="0.25">
      <c r="A1214">
        <v>100351100</v>
      </c>
      <c r="B1214" t="s">
        <v>3571</v>
      </c>
      <c r="C1214" t="s">
        <v>3572</v>
      </c>
      <c r="D1214" t="s">
        <v>3479</v>
      </c>
      <c r="E1214" t="s">
        <v>3500</v>
      </c>
      <c r="F1214" t="s">
        <v>3507</v>
      </c>
      <c r="G1214" t="s">
        <v>192</v>
      </c>
      <c r="H1214">
        <v>2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 t="s">
        <v>57</v>
      </c>
      <c r="P1214" t="s">
        <v>193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X1214" t="s">
        <v>55</v>
      </c>
      <c r="Y1214" t="s">
        <v>55</v>
      </c>
      <c r="Z1214">
        <v>0</v>
      </c>
      <c r="AA1214">
        <v>0</v>
      </c>
      <c r="AC1214" t="s">
        <v>1194</v>
      </c>
      <c r="AD1214" t="s">
        <v>3573</v>
      </c>
      <c r="AE1214" t="s">
        <v>196</v>
      </c>
      <c r="AF1214" t="b">
        <v>0</v>
      </c>
      <c r="AG1214" t="s">
        <v>61</v>
      </c>
      <c r="AH1214" t="s">
        <v>55</v>
      </c>
      <c r="AI1214" t="s">
        <v>55</v>
      </c>
      <c r="AJ1214" t="b">
        <v>1</v>
      </c>
      <c r="AK1214" t="b">
        <v>0</v>
      </c>
      <c r="AM1214" t="s">
        <v>3574</v>
      </c>
      <c r="AN1214">
        <v>1</v>
      </c>
      <c r="AO1214">
        <v>0</v>
      </c>
      <c r="AP1214">
        <v>41492</v>
      </c>
      <c r="AQ1214" t="s">
        <v>55</v>
      </c>
      <c r="AR1214">
        <v>0</v>
      </c>
      <c r="AS1214">
        <v>0</v>
      </c>
      <c r="AU1214" t="s">
        <v>3575</v>
      </c>
      <c r="AW1214" t="s">
        <v>3576</v>
      </c>
      <c r="AX1214" t="s">
        <v>55</v>
      </c>
    </row>
    <row r="1215" spans="1:50" x14ac:dyDescent="0.25">
      <c r="A1215">
        <v>100351100</v>
      </c>
      <c r="B1215" t="s">
        <v>3571</v>
      </c>
      <c r="C1215" t="s">
        <v>3572</v>
      </c>
      <c r="D1215" t="s">
        <v>3479</v>
      </c>
      <c r="E1215" t="s">
        <v>3500</v>
      </c>
      <c r="F1215" t="s">
        <v>3507</v>
      </c>
      <c r="G1215" t="s">
        <v>192</v>
      </c>
      <c r="H1215">
        <v>2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 t="s">
        <v>57</v>
      </c>
      <c r="P1215" t="s">
        <v>193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X1215" t="s">
        <v>55</v>
      </c>
      <c r="Y1215" t="s">
        <v>55</v>
      </c>
      <c r="Z1215">
        <v>0</v>
      </c>
      <c r="AA1215">
        <v>0</v>
      </c>
      <c r="AC1215" t="s">
        <v>1194</v>
      </c>
      <c r="AD1215" t="s">
        <v>3573</v>
      </c>
      <c r="AE1215" t="s">
        <v>196</v>
      </c>
      <c r="AF1215" t="b">
        <v>0</v>
      </c>
      <c r="AG1215" t="s">
        <v>61</v>
      </c>
      <c r="AH1215" t="s">
        <v>55</v>
      </c>
      <c r="AI1215" t="s">
        <v>55</v>
      </c>
      <c r="AJ1215" t="b">
        <v>1</v>
      </c>
      <c r="AK1215" t="b">
        <v>0</v>
      </c>
      <c r="AM1215" t="s">
        <v>3577</v>
      </c>
      <c r="AN1215">
        <v>2</v>
      </c>
      <c r="AO1215">
        <v>0</v>
      </c>
      <c r="AP1215">
        <v>41492</v>
      </c>
      <c r="AQ1215" t="s">
        <v>55</v>
      </c>
      <c r="AR1215">
        <v>0</v>
      </c>
      <c r="AS1215">
        <v>0</v>
      </c>
      <c r="AU1215" t="s">
        <v>3578</v>
      </c>
      <c r="AW1215" t="s">
        <v>3579</v>
      </c>
      <c r="AX1215" t="s">
        <v>55</v>
      </c>
    </row>
    <row r="1216" spans="1:50" x14ac:dyDescent="0.25">
      <c r="A1216">
        <v>100351100</v>
      </c>
      <c r="B1216" t="s">
        <v>3571</v>
      </c>
      <c r="C1216" t="s">
        <v>3572</v>
      </c>
      <c r="D1216" t="s">
        <v>3479</v>
      </c>
      <c r="E1216" t="s">
        <v>3500</v>
      </c>
      <c r="F1216" t="s">
        <v>3507</v>
      </c>
      <c r="G1216" t="s">
        <v>192</v>
      </c>
      <c r="H1216">
        <v>2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 t="s">
        <v>57</v>
      </c>
      <c r="P1216" t="s">
        <v>193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X1216" t="s">
        <v>55</v>
      </c>
      <c r="Y1216" t="s">
        <v>55</v>
      </c>
      <c r="Z1216">
        <v>0</v>
      </c>
      <c r="AA1216">
        <v>0</v>
      </c>
      <c r="AC1216" t="s">
        <v>1194</v>
      </c>
      <c r="AD1216" t="s">
        <v>3573</v>
      </c>
      <c r="AE1216" t="s">
        <v>196</v>
      </c>
      <c r="AF1216" t="b">
        <v>0</v>
      </c>
      <c r="AG1216" t="s">
        <v>61</v>
      </c>
      <c r="AH1216" t="s">
        <v>55</v>
      </c>
      <c r="AI1216" t="s">
        <v>55</v>
      </c>
      <c r="AJ1216" t="b">
        <v>1</v>
      </c>
      <c r="AK1216" t="b">
        <v>0</v>
      </c>
      <c r="AM1216" t="s">
        <v>3580</v>
      </c>
      <c r="AN1216">
        <v>3</v>
      </c>
      <c r="AO1216">
        <v>0</v>
      </c>
      <c r="AP1216">
        <v>41492</v>
      </c>
      <c r="AQ1216" t="s">
        <v>55</v>
      </c>
      <c r="AR1216">
        <v>0</v>
      </c>
      <c r="AS1216">
        <v>0</v>
      </c>
      <c r="AU1216" t="s">
        <v>3581</v>
      </c>
      <c r="AW1216" t="s">
        <v>3582</v>
      </c>
      <c r="AX1216" t="s">
        <v>55</v>
      </c>
    </row>
    <row r="1217" spans="1:50" x14ac:dyDescent="0.25">
      <c r="A1217">
        <v>100351200</v>
      </c>
      <c r="B1217" t="s">
        <v>3583</v>
      </c>
      <c r="C1217" t="s">
        <v>3584</v>
      </c>
      <c r="D1217" t="s">
        <v>3479</v>
      </c>
      <c r="E1217" t="s">
        <v>3500</v>
      </c>
      <c r="F1217" t="s">
        <v>3507</v>
      </c>
      <c r="G1217" t="s">
        <v>291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 t="s">
        <v>57</v>
      </c>
      <c r="P1217" t="s">
        <v>193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X1217" t="s">
        <v>55</v>
      </c>
      <c r="Y1217" t="s">
        <v>55</v>
      </c>
      <c r="Z1217">
        <v>0</v>
      </c>
      <c r="AA1217">
        <v>0</v>
      </c>
      <c r="AC1217" t="s">
        <v>1194</v>
      </c>
      <c r="AD1217" t="s">
        <v>3585</v>
      </c>
      <c r="AE1217" t="s">
        <v>196</v>
      </c>
      <c r="AF1217" t="b">
        <v>0</v>
      </c>
      <c r="AG1217" t="s">
        <v>61</v>
      </c>
      <c r="AH1217" t="s">
        <v>55</v>
      </c>
      <c r="AI1217" t="s">
        <v>55</v>
      </c>
      <c r="AJ1217" t="b">
        <v>1</v>
      </c>
      <c r="AK1217" t="b">
        <v>0</v>
      </c>
      <c r="AM1217" t="s">
        <v>3586</v>
      </c>
      <c r="AN1217">
        <v>1</v>
      </c>
      <c r="AO1217">
        <v>0</v>
      </c>
      <c r="AP1217">
        <v>41492</v>
      </c>
      <c r="AQ1217" t="s">
        <v>55</v>
      </c>
      <c r="AR1217">
        <v>0</v>
      </c>
      <c r="AS1217">
        <v>0</v>
      </c>
      <c r="AU1217" t="s">
        <v>3587</v>
      </c>
      <c r="AW1217" t="s">
        <v>3588</v>
      </c>
      <c r="AX1217" t="s">
        <v>55</v>
      </c>
    </row>
    <row r="1218" spans="1:50" x14ac:dyDescent="0.25">
      <c r="A1218">
        <v>100351300</v>
      </c>
      <c r="B1218" t="s">
        <v>3589</v>
      </c>
      <c r="C1218" t="s">
        <v>3590</v>
      </c>
      <c r="D1218" t="s">
        <v>3479</v>
      </c>
      <c r="E1218" t="s">
        <v>3500</v>
      </c>
      <c r="F1218" t="s">
        <v>3507</v>
      </c>
      <c r="G1218" t="s">
        <v>291</v>
      </c>
      <c r="H1218">
        <v>1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 t="s">
        <v>57</v>
      </c>
      <c r="P1218" t="s">
        <v>193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X1218" t="s">
        <v>55</v>
      </c>
      <c r="Y1218" t="s">
        <v>55</v>
      </c>
      <c r="Z1218">
        <v>0</v>
      </c>
      <c r="AA1218">
        <v>0</v>
      </c>
      <c r="AC1218" t="s">
        <v>1194</v>
      </c>
      <c r="AD1218" t="s">
        <v>3591</v>
      </c>
      <c r="AE1218" t="s">
        <v>196</v>
      </c>
      <c r="AF1218" t="b">
        <v>0</v>
      </c>
      <c r="AG1218" t="s">
        <v>61</v>
      </c>
      <c r="AH1218" t="s">
        <v>55</v>
      </c>
      <c r="AI1218" t="s">
        <v>55</v>
      </c>
      <c r="AJ1218" t="b">
        <v>1</v>
      </c>
      <c r="AK1218" t="b">
        <v>0</v>
      </c>
      <c r="AM1218" t="s">
        <v>55</v>
      </c>
      <c r="AN1218">
        <v>1</v>
      </c>
      <c r="AO1218">
        <v>0</v>
      </c>
      <c r="AP1218">
        <v>41492</v>
      </c>
      <c r="AQ1218" t="s">
        <v>55</v>
      </c>
      <c r="AR1218">
        <v>0</v>
      </c>
      <c r="AS1218">
        <v>0</v>
      </c>
      <c r="AU1218" t="s">
        <v>3592</v>
      </c>
      <c r="AW1218" t="s">
        <v>3593</v>
      </c>
      <c r="AX1218" t="s">
        <v>55</v>
      </c>
    </row>
    <row r="1219" spans="1:50" x14ac:dyDescent="0.25">
      <c r="A1219">
        <v>100351400</v>
      </c>
      <c r="B1219" t="s">
        <v>3594</v>
      </c>
      <c r="C1219" t="s">
        <v>3595</v>
      </c>
      <c r="D1219" t="s">
        <v>3479</v>
      </c>
      <c r="E1219" t="s">
        <v>3480</v>
      </c>
      <c r="F1219" t="s">
        <v>3507</v>
      </c>
      <c r="G1219" t="s">
        <v>291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t="s">
        <v>57</v>
      </c>
      <c r="P1219" t="s">
        <v>193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X1219" t="s">
        <v>55</v>
      </c>
      <c r="Y1219" t="s">
        <v>55</v>
      </c>
      <c r="Z1219">
        <v>0</v>
      </c>
      <c r="AA1219">
        <v>0</v>
      </c>
      <c r="AC1219" t="s">
        <v>1194</v>
      </c>
      <c r="AD1219" t="s">
        <v>3596</v>
      </c>
      <c r="AE1219" t="s">
        <v>196</v>
      </c>
      <c r="AF1219" t="b">
        <v>0</v>
      </c>
      <c r="AG1219" t="s">
        <v>61</v>
      </c>
      <c r="AH1219" t="s">
        <v>55</v>
      </c>
      <c r="AI1219" t="s">
        <v>55</v>
      </c>
      <c r="AJ1219" t="b">
        <v>1</v>
      </c>
      <c r="AK1219" t="b">
        <v>0</v>
      </c>
      <c r="AM1219" t="s">
        <v>3597</v>
      </c>
      <c r="AN1219">
        <v>1</v>
      </c>
      <c r="AO1219">
        <v>0</v>
      </c>
      <c r="AP1219">
        <v>41492</v>
      </c>
      <c r="AQ1219" t="s">
        <v>55</v>
      </c>
      <c r="AR1219">
        <v>0</v>
      </c>
      <c r="AS1219">
        <v>0</v>
      </c>
      <c r="AU1219" t="s">
        <v>3598</v>
      </c>
      <c r="AW1219" t="s">
        <v>3599</v>
      </c>
      <c r="AX1219" t="s">
        <v>55</v>
      </c>
    </row>
    <row r="1220" spans="1:50" x14ac:dyDescent="0.25">
      <c r="A1220">
        <v>100351500</v>
      </c>
      <c r="B1220" t="s">
        <v>3600</v>
      </c>
      <c r="C1220" t="s">
        <v>3601</v>
      </c>
      <c r="D1220" t="s">
        <v>3479</v>
      </c>
      <c r="E1220" t="s">
        <v>3497</v>
      </c>
      <c r="F1220" t="s">
        <v>3507</v>
      </c>
      <c r="G1220" t="s">
        <v>291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 t="s">
        <v>57</v>
      </c>
      <c r="P1220" t="s">
        <v>193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X1220" t="s">
        <v>55</v>
      </c>
      <c r="Y1220" t="s">
        <v>55</v>
      </c>
      <c r="Z1220">
        <v>0</v>
      </c>
      <c r="AA1220">
        <v>0</v>
      </c>
      <c r="AC1220" t="s">
        <v>1194</v>
      </c>
      <c r="AD1220" t="s">
        <v>3602</v>
      </c>
      <c r="AE1220" t="s">
        <v>196</v>
      </c>
      <c r="AF1220" t="b">
        <v>0</v>
      </c>
      <c r="AG1220" t="s">
        <v>61</v>
      </c>
      <c r="AH1220" t="s">
        <v>55</v>
      </c>
      <c r="AI1220" t="s">
        <v>55</v>
      </c>
      <c r="AJ1220" t="b">
        <v>1</v>
      </c>
      <c r="AK1220" t="b">
        <v>0</v>
      </c>
      <c r="AM1220" t="s">
        <v>3603</v>
      </c>
      <c r="AN1220">
        <v>1</v>
      </c>
      <c r="AO1220">
        <v>0</v>
      </c>
      <c r="AP1220">
        <v>41492</v>
      </c>
      <c r="AQ1220" t="s">
        <v>55</v>
      </c>
      <c r="AR1220">
        <v>0</v>
      </c>
      <c r="AS1220">
        <v>0</v>
      </c>
      <c r="AU1220" t="s">
        <v>3604</v>
      </c>
      <c r="AW1220" t="s">
        <v>3605</v>
      </c>
      <c r="AX1220" t="s">
        <v>55</v>
      </c>
    </row>
    <row r="1221" spans="1:50" x14ac:dyDescent="0.25">
      <c r="A1221">
        <v>100351600</v>
      </c>
      <c r="B1221" t="s">
        <v>3606</v>
      </c>
      <c r="C1221" t="s">
        <v>3607</v>
      </c>
      <c r="D1221" t="s">
        <v>3479</v>
      </c>
      <c r="E1221" t="s">
        <v>3480</v>
      </c>
      <c r="F1221" t="s">
        <v>3507</v>
      </c>
      <c r="G1221" t="s">
        <v>291</v>
      </c>
      <c r="H1221">
        <v>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 t="s">
        <v>57</v>
      </c>
      <c r="P1221" t="s">
        <v>193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X1221" t="s">
        <v>55</v>
      </c>
      <c r="Y1221" t="s">
        <v>55</v>
      </c>
      <c r="Z1221">
        <v>0</v>
      </c>
      <c r="AA1221">
        <v>0</v>
      </c>
      <c r="AC1221" t="s">
        <v>1194</v>
      </c>
      <c r="AD1221" t="s">
        <v>3608</v>
      </c>
      <c r="AE1221" t="s">
        <v>196</v>
      </c>
      <c r="AF1221" t="b">
        <v>0</v>
      </c>
      <c r="AG1221" t="s">
        <v>61</v>
      </c>
      <c r="AH1221" t="s">
        <v>55</v>
      </c>
      <c r="AI1221" t="s">
        <v>55</v>
      </c>
      <c r="AJ1221" t="b">
        <v>1</v>
      </c>
      <c r="AK1221" t="b">
        <v>0</v>
      </c>
      <c r="AM1221" t="s">
        <v>55</v>
      </c>
      <c r="AN1221">
        <v>1</v>
      </c>
      <c r="AO1221">
        <v>0</v>
      </c>
      <c r="AP1221">
        <v>41492</v>
      </c>
      <c r="AQ1221" t="s">
        <v>55</v>
      </c>
      <c r="AR1221">
        <v>0</v>
      </c>
      <c r="AS1221">
        <v>0</v>
      </c>
      <c r="AU1221" t="s">
        <v>3609</v>
      </c>
      <c r="AW1221" t="s">
        <v>3610</v>
      </c>
      <c r="AX1221" t="s">
        <v>55</v>
      </c>
    </row>
    <row r="1222" spans="1:50" x14ac:dyDescent="0.25">
      <c r="A1222">
        <v>100351700</v>
      </c>
      <c r="B1222" t="s">
        <v>3611</v>
      </c>
      <c r="C1222" t="s">
        <v>3612</v>
      </c>
      <c r="D1222" t="s">
        <v>3479</v>
      </c>
      <c r="E1222" t="s">
        <v>3500</v>
      </c>
      <c r="F1222" t="s">
        <v>3507</v>
      </c>
      <c r="G1222" t="s">
        <v>291</v>
      </c>
      <c r="H1222">
        <v>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 t="s">
        <v>57</v>
      </c>
      <c r="P1222" t="s">
        <v>193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X1222" t="s">
        <v>55</v>
      </c>
      <c r="Y1222" t="s">
        <v>55</v>
      </c>
      <c r="Z1222">
        <v>0</v>
      </c>
      <c r="AA1222">
        <v>0</v>
      </c>
      <c r="AC1222" t="s">
        <v>1194</v>
      </c>
      <c r="AD1222" t="s">
        <v>3613</v>
      </c>
      <c r="AE1222" t="s">
        <v>196</v>
      </c>
      <c r="AF1222" t="b">
        <v>0</v>
      </c>
      <c r="AG1222" t="s">
        <v>61</v>
      </c>
      <c r="AH1222" t="s">
        <v>55</v>
      </c>
      <c r="AI1222" t="s">
        <v>55</v>
      </c>
      <c r="AJ1222" t="b">
        <v>1</v>
      </c>
      <c r="AK1222" t="b">
        <v>0</v>
      </c>
      <c r="AM1222" t="s">
        <v>55</v>
      </c>
      <c r="AN1222">
        <v>1</v>
      </c>
      <c r="AO1222">
        <v>0</v>
      </c>
      <c r="AP1222">
        <v>41492</v>
      </c>
      <c r="AQ1222" t="s">
        <v>55</v>
      </c>
      <c r="AR1222">
        <v>0</v>
      </c>
      <c r="AS1222">
        <v>0</v>
      </c>
      <c r="AU1222" t="s">
        <v>3614</v>
      </c>
      <c r="AW1222" t="s">
        <v>3615</v>
      </c>
      <c r="AX1222" t="s">
        <v>55</v>
      </c>
    </row>
    <row r="1223" spans="1:50" x14ac:dyDescent="0.25">
      <c r="A1223">
        <v>100351800</v>
      </c>
      <c r="B1223" t="s">
        <v>3616</v>
      </c>
      <c r="C1223" t="s">
        <v>3617</v>
      </c>
      <c r="D1223" t="s">
        <v>3479</v>
      </c>
      <c r="E1223" t="s">
        <v>3522</v>
      </c>
      <c r="F1223" t="s">
        <v>55</v>
      </c>
      <c r="G1223" t="s">
        <v>212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t="s">
        <v>57</v>
      </c>
      <c r="P1223" t="s">
        <v>193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X1223" t="s">
        <v>55</v>
      </c>
      <c r="Y1223" t="s">
        <v>55</v>
      </c>
      <c r="Z1223">
        <v>0</v>
      </c>
      <c r="AA1223">
        <v>0</v>
      </c>
      <c r="AC1223" t="s">
        <v>3481</v>
      </c>
      <c r="AD1223" t="s">
        <v>3618</v>
      </c>
      <c r="AE1223" t="s">
        <v>196</v>
      </c>
      <c r="AF1223" t="b">
        <v>0</v>
      </c>
      <c r="AG1223" t="s">
        <v>61</v>
      </c>
      <c r="AH1223" t="s">
        <v>55</v>
      </c>
      <c r="AI1223" t="s">
        <v>55</v>
      </c>
      <c r="AJ1223" t="b">
        <v>1</v>
      </c>
      <c r="AK1223" t="b">
        <v>0</v>
      </c>
      <c r="AM1223" t="s">
        <v>3619</v>
      </c>
      <c r="AN1223">
        <v>1</v>
      </c>
      <c r="AO1223">
        <v>0</v>
      </c>
      <c r="AP1223">
        <v>41492</v>
      </c>
      <c r="AQ1223" t="s">
        <v>55</v>
      </c>
      <c r="AR1223">
        <v>0</v>
      </c>
      <c r="AS1223">
        <v>0</v>
      </c>
      <c r="AU1223" t="s">
        <v>55</v>
      </c>
      <c r="AW1223" t="s">
        <v>3620</v>
      </c>
      <c r="AX1223" t="s">
        <v>55</v>
      </c>
    </row>
    <row r="1224" spans="1:50" x14ac:dyDescent="0.25">
      <c r="A1224">
        <v>100351900</v>
      </c>
      <c r="B1224" t="s">
        <v>3621</v>
      </c>
      <c r="C1224" t="s">
        <v>3622</v>
      </c>
      <c r="D1224" t="s">
        <v>3479</v>
      </c>
      <c r="E1224" t="s">
        <v>3500</v>
      </c>
      <c r="F1224" t="s">
        <v>55</v>
      </c>
      <c r="G1224" t="s">
        <v>212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t="s">
        <v>57</v>
      </c>
      <c r="P1224" t="s">
        <v>193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X1224" t="s">
        <v>55</v>
      </c>
      <c r="Y1224" t="s">
        <v>55</v>
      </c>
      <c r="Z1224">
        <v>0</v>
      </c>
      <c r="AA1224">
        <v>0</v>
      </c>
      <c r="AC1224" t="s">
        <v>3481</v>
      </c>
      <c r="AD1224" t="s">
        <v>3623</v>
      </c>
      <c r="AE1224" t="s">
        <v>196</v>
      </c>
      <c r="AF1224" t="b">
        <v>0</v>
      </c>
      <c r="AG1224" t="s">
        <v>61</v>
      </c>
      <c r="AH1224" t="s">
        <v>55</v>
      </c>
      <c r="AI1224" t="s">
        <v>55</v>
      </c>
      <c r="AJ1224" t="b">
        <v>1</v>
      </c>
      <c r="AK1224" t="b">
        <v>0</v>
      </c>
      <c r="AM1224" t="s">
        <v>3624</v>
      </c>
      <c r="AN1224">
        <v>1</v>
      </c>
      <c r="AO1224">
        <v>0</v>
      </c>
      <c r="AP1224">
        <v>41492</v>
      </c>
      <c r="AQ1224" t="s">
        <v>55</v>
      </c>
      <c r="AR1224">
        <v>0</v>
      </c>
      <c r="AS1224">
        <v>0</v>
      </c>
      <c r="AU1224" t="s">
        <v>3625</v>
      </c>
      <c r="AW1224" t="s">
        <v>3626</v>
      </c>
      <c r="AX1224" t="s">
        <v>55</v>
      </c>
    </row>
    <row r="1225" spans="1:50" x14ac:dyDescent="0.25">
      <c r="A1225">
        <v>100352000</v>
      </c>
      <c r="B1225" t="s">
        <v>3627</v>
      </c>
      <c r="C1225" t="s">
        <v>3628</v>
      </c>
      <c r="D1225" t="s">
        <v>3479</v>
      </c>
      <c r="E1225" t="s">
        <v>3497</v>
      </c>
      <c r="F1225" t="s">
        <v>3507</v>
      </c>
      <c r="G1225" t="s">
        <v>291</v>
      </c>
      <c r="H1225">
        <v>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 t="s">
        <v>57</v>
      </c>
      <c r="P1225" t="s">
        <v>193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X1225" t="s">
        <v>55</v>
      </c>
      <c r="Y1225" t="s">
        <v>55</v>
      </c>
      <c r="Z1225">
        <v>0</v>
      </c>
      <c r="AA1225">
        <v>0</v>
      </c>
      <c r="AC1225" t="s">
        <v>1194</v>
      </c>
      <c r="AD1225" t="s">
        <v>3629</v>
      </c>
      <c r="AE1225" t="s">
        <v>196</v>
      </c>
      <c r="AF1225" t="b">
        <v>0</v>
      </c>
      <c r="AG1225" t="s">
        <v>61</v>
      </c>
      <c r="AH1225" t="s">
        <v>55</v>
      </c>
      <c r="AI1225" t="s">
        <v>55</v>
      </c>
      <c r="AJ1225" t="b">
        <v>1</v>
      </c>
      <c r="AK1225" t="b">
        <v>0</v>
      </c>
      <c r="AM1225" t="s">
        <v>3630</v>
      </c>
      <c r="AN1225">
        <v>1</v>
      </c>
      <c r="AO1225">
        <v>0</v>
      </c>
      <c r="AP1225">
        <v>41492</v>
      </c>
      <c r="AQ1225" t="s">
        <v>55</v>
      </c>
      <c r="AR1225">
        <v>0</v>
      </c>
      <c r="AS1225">
        <v>0</v>
      </c>
      <c r="AU1225" t="s">
        <v>3631</v>
      </c>
      <c r="AW1225" t="s">
        <v>3632</v>
      </c>
      <c r="AX1225" t="s">
        <v>55</v>
      </c>
    </row>
    <row r="1226" spans="1:50" x14ac:dyDescent="0.25">
      <c r="A1226">
        <v>100352300</v>
      </c>
      <c r="B1226" t="s">
        <v>3633</v>
      </c>
      <c r="C1226" t="s">
        <v>3634</v>
      </c>
      <c r="D1226" t="s">
        <v>3479</v>
      </c>
      <c r="E1226" t="s">
        <v>3480</v>
      </c>
      <c r="F1226" t="s">
        <v>3507</v>
      </c>
      <c r="G1226" t="s">
        <v>192</v>
      </c>
      <c r="H1226">
        <v>2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 t="s">
        <v>57</v>
      </c>
      <c r="P1226" t="s">
        <v>19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X1226" t="s">
        <v>55</v>
      </c>
      <c r="Y1226" t="s">
        <v>55</v>
      </c>
      <c r="Z1226">
        <v>0</v>
      </c>
      <c r="AA1226">
        <v>0</v>
      </c>
      <c r="AC1226" t="s">
        <v>1194</v>
      </c>
      <c r="AD1226" t="s">
        <v>3635</v>
      </c>
      <c r="AE1226" t="s">
        <v>196</v>
      </c>
      <c r="AF1226" t="b">
        <v>0</v>
      </c>
      <c r="AG1226" t="s">
        <v>61</v>
      </c>
      <c r="AH1226" t="s">
        <v>55</v>
      </c>
      <c r="AI1226" t="s">
        <v>55</v>
      </c>
      <c r="AJ1226" t="b">
        <v>1</v>
      </c>
      <c r="AK1226" t="b">
        <v>0</v>
      </c>
      <c r="AM1226" t="s">
        <v>3636</v>
      </c>
      <c r="AN1226">
        <v>1</v>
      </c>
      <c r="AO1226">
        <v>0</v>
      </c>
      <c r="AP1226">
        <v>41492</v>
      </c>
      <c r="AQ1226" t="s">
        <v>55</v>
      </c>
      <c r="AR1226">
        <v>0</v>
      </c>
      <c r="AS1226">
        <v>0</v>
      </c>
      <c r="AU1226" t="s">
        <v>3637</v>
      </c>
      <c r="AW1226" t="s">
        <v>3638</v>
      </c>
      <c r="AX1226" t="s">
        <v>55</v>
      </c>
    </row>
    <row r="1227" spans="1:50" x14ac:dyDescent="0.25">
      <c r="A1227">
        <v>100352300</v>
      </c>
      <c r="B1227" t="s">
        <v>3633</v>
      </c>
      <c r="C1227" t="s">
        <v>3634</v>
      </c>
      <c r="D1227" t="s">
        <v>3479</v>
      </c>
      <c r="E1227" t="s">
        <v>3480</v>
      </c>
      <c r="F1227" t="s">
        <v>3507</v>
      </c>
      <c r="G1227" t="s">
        <v>192</v>
      </c>
      <c r="H1227">
        <v>2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 t="s">
        <v>57</v>
      </c>
      <c r="P1227" t="s">
        <v>193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X1227" t="s">
        <v>55</v>
      </c>
      <c r="Y1227" t="s">
        <v>55</v>
      </c>
      <c r="Z1227">
        <v>0</v>
      </c>
      <c r="AA1227">
        <v>0</v>
      </c>
      <c r="AC1227" t="s">
        <v>1194</v>
      </c>
      <c r="AD1227" t="s">
        <v>3635</v>
      </c>
      <c r="AE1227" t="s">
        <v>196</v>
      </c>
      <c r="AF1227" t="b">
        <v>0</v>
      </c>
      <c r="AG1227" t="s">
        <v>61</v>
      </c>
      <c r="AH1227" t="s">
        <v>55</v>
      </c>
      <c r="AI1227" t="s">
        <v>55</v>
      </c>
      <c r="AJ1227" t="b">
        <v>1</v>
      </c>
      <c r="AK1227" t="b">
        <v>0</v>
      </c>
      <c r="AM1227" t="s">
        <v>3639</v>
      </c>
      <c r="AN1227">
        <v>2</v>
      </c>
      <c r="AO1227">
        <v>0</v>
      </c>
      <c r="AP1227">
        <v>41492</v>
      </c>
      <c r="AQ1227" t="s">
        <v>55</v>
      </c>
      <c r="AR1227">
        <v>0</v>
      </c>
      <c r="AS1227">
        <v>0</v>
      </c>
      <c r="AU1227" t="s">
        <v>3640</v>
      </c>
      <c r="AW1227" t="s">
        <v>3641</v>
      </c>
      <c r="AX1227" t="s">
        <v>55</v>
      </c>
    </row>
    <row r="1228" spans="1:50" x14ac:dyDescent="0.25">
      <c r="A1228">
        <v>100352400</v>
      </c>
      <c r="B1228" t="s">
        <v>3642</v>
      </c>
      <c r="C1228" t="s">
        <v>3643</v>
      </c>
      <c r="D1228" t="s">
        <v>3479</v>
      </c>
      <c r="E1228" t="s">
        <v>3480</v>
      </c>
      <c r="F1228" t="s">
        <v>3507</v>
      </c>
      <c r="G1228" t="s">
        <v>291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 t="s">
        <v>57</v>
      </c>
      <c r="P1228" t="s">
        <v>193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X1228" t="s">
        <v>55</v>
      </c>
      <c r="Y1228" t="s">
        <v>55</v>
      </c>
      <c r="Z1228">
        <v>0</v>
      </c>
      <c r="AA1228">
        <v>0</v>
      </c>
      <c r="AC1228" t="s">
        <v>1194</v>
      </c>
      <c r="AD1228" t="s">
        <v>3644</v>
      </c>
      <c r="AE1228" t="s">
        <v>196</v>
      </c>
      <c r="AF1228" t="b">
        <v>0</v>
      </c>
      <c r="AG1228" t="s">
        <v>61</v>
      </c>
      <c r="AH1228" t="s">
        <v>55</v>
      </c>
      <c r="AI1228" t="s">
        <v>55</v>
      </c>
      <c r="AJ1228" t="b">
        <v>1</v>
      </c>
      <c r="AK1228" t="b">
        <v>0</v>
      </c>
      <c r="AM1228" t="s">
        <v>3645</v>
      </c>
      <c r="AN1228">
        <v>1</v>
      </c>
      <c r="AO1228">
        <v>0</v>
      </c>
      <c r="AP1228">
        <v>41492</v>
      </c>
      <c r="AQ1228" t="s">
        <v>55</v>
      </c>
      <c r="AR1228">
        <v>0</v>
      </c>
      <c r="AS1228">
        <v>0</v>
      </c>
      <c r="AU1228" t="s">
        <v>3646</v>
      </c>
      <c r="AW1228" t="s">
        <v>3647</v>
      </c>
      <c r="AX1228" t="s">
        <v>55</v>
      </c>
    </row>
    <row r="1229" spans="1:50" x14ac:dyDescent="0.25">
      <c r="A1229">
        <v>100352500</v>
      </c>
      <c r="B1229" t="s">
        <v>3648</v>
      </c>
      <c r="C1229" t="s">
        <v>3649</v>
      </c>
      <c r="D1229" t="s">
        <v>3479</v>
      </c>
      <c r="E1229" t="s">
        <v>3497</v>
      </c>
      <c r="F1229" t="s">
        <v>3507</v>
      </c>
      <c r="G1229" t="s">
        <v>291</v>
      </c>
      <c r="H1229">
        <v>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 t="s">
        <v>57</v>
      </c>
      <c r="P1229" t="s">
        <v>193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X1229" t="s">
        <v>55</v>
      </c>
      <c r="Y1229" t="s">
        <v>55</v>
      </c>
      <c r="Z1229">
        <v>0</v>
      </c>
      <c r="AA1229">
        <v>0</v>
      </c>
      <c r="AC1229" t="s">
        <v>1194</v>
      </c>
      <c r="AD1229" t="s">
        <v>3650</v>
      </c>
      <c r="AE1229" t="s">
        <v>196</v>
      </c>
      <c r="AF1229" t="b">
        <v>0</v>
      </c>
      <c r="AG1229" t="s">
        <v>61</v>
      </c>
      <c r="AH1229" t="s">
        <v>55</v>
      </c>
      <c r="AI1229" t="s">
        <v>55</v>
      </c>
      <c r="AJ1229" t="b">
        <v>1</v>
      </c>
      <c r="AK1229" t="b">
        <v>0</v>
      </c>
      <c r="AM1229" t="s">
        <v>3651</v>
      </c>
      <c r="AN1229">
        <v>1</v>
      </c>
      <c r="AO1229">
        <v>0</v>
      </c>
      <c r="AP1229">
        <v>41492</v>
      </c>
      <c r="AQ1229" t="s">
        <v>55</v>
      </c>
      <c r="AR1229">
        <v>0</v>
      </c>
      <c r="AS1229">
        <v>0</v>
      </c>
      <c r="AU1229" t="s">
        <v>3652</v>
      </c>
      <c r="AW1229" t="s">
        <v>3653</v>
      </c>
      <c r="AX1229" t="s">
        <v>55</v>
      </c>
    </row>
    <row r="1230" spans="1:50" x14ac:dyDescent="0.25">
      <c r="A1230">
        <v>100352600</v>
      </c>
      <c r="B1230" t="s">
        <v>3654</v>
      </c>
      <c r="C1230" t="s">
        <v>3655</v>
      </c>
      <c r="D1230" t="s">
        <v>3479</v>
      </c>
      <c r="E1230" t="s">
        <v>3500</v>
      </c>
      <c r="F1230" t="s">
        <v>55</v>
      </c>
      <c r="G1230" t="s">
        <v>212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 t="s">
        <v>57</v>
      </c>
      <c r="P1230" t="s">
        <v>193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X1230" t="s">
        <v>55</v>
      </c>
      <c r="Y1230" t="s">
        <v>55</v>
      </c>
      <c r="Z1230">
        <v>0</v>
      </c>
      <c r="AA1230">
        <v>0</v>
      </c>
      <c r="AC1230" t="s">
        <v>3481</v>
      </c>
      <c r="AD1230" t="s">
        <v>3656</v>
      </c>
      <c r="AE1230" t="s">
        <v>196</v>
      </c>
      <c r="AF1230" t="b">
        <v>0</v>
      </c>
      <c r="AG1230" t="s">
        <v>61</v>
      </c>
      <c r="AH1230" t="s">
        <v>55</v>
      </c>
      <c r="AI1230" t="s">
        <v>55</v>
      </c>
      <c r="AJ1230" t="b">
        <v>1</v>
      </c>
      <c r="AK1230" t="b">
        <v>0</v>
      </c>
      <c r="AM1230" t="s">
        <v>55</v>
      </c>
      <c r="AN1230">
        <v>1</v>
      </c>
      <c r="AO1230">
        <v>0</v>
      </c>
      <c r="AP1230">
        <v>41492</v>
      </c>
      <c r="AQ1230" t="s">
        <v>55</v>
      </c>
      <c r="AR1230">
        <v>0</v>
      </c>
      <c r="AS1230">
        <v>0</v>
      </c>
      <c r="AU1230" t="s">
        <v>3657</v>
      </c>
      <c r="AW1230" t="s">
        <v>3658</v>
      </c>
      <c r="AX1230" t="s">
        <v>55</v>
      </c>
    </row>
    <row r="1231" spans="1:50" x14ac:dyDescent="0.25">
      <c r="A1231">
        <v>100352700</v>
      </c>
      <c r="B1231" t="s">
        <v>3659</v>
      </c>
      <c r="C1231" t="s">
        <v>3660</v>
      </c>
      <c r="D1231" t="s">
        <v>3479</v>
      </c>
      <c r="E1231" t="s">
        <v>3497</v>
      </c>
      <c r="F1231" t="s">
        <v>3507</v>
      </c>
      <c r="G1231" t="s">
        <v>291</v>
      </c>
      <c r="H1231">
        <v>1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 t="s">
        <v>57</v>
      </c>
      <c r="P1231" t="s">
        <v>193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X1231" t="s">
        <v>55</v>
      </c>
      <c r="Y1231" t="s">
        <v>55</v>
      </c>
      <c r="Z1231">
        <v>0</v>
      </c>
      <c r="AA1231">
        <v>0</v>
      </c>
      <c r="AC1231" t="s">
        <v>1194</v>
      </c>
      <c r="AD1231" t="s">
        <v>3661</v>
      </c>
      <c r="AE1231" t="s">
        <v>196</v>
      </c>
      <c r="AF1231" t="b">
        <v>0</v>
      </c>
      <c r="AG1231" t="s">
        <v>61</v>
      </c>
      <c r="AH1231" t="s">
        <v>55</v>
      </c>
      <c r="AI1231" t="s">
        <v>55</v>
      </c>
      <c r="AJ1231" t="b">
        <v>1</v>
      </c>
      <c r="AK1231" t="b">
        <v>0</v>
      </c>
      <c r="AM1231" t="s">
        <v>3662</v>
      </c>
      <c r="AN1231">
        <v>1</v>
      </c>
      <c r="AO1231">
        <v>0</v>
      </c>
      <c r="AP1231">
        <v>41492</v>
      </c>
      <c r="AQ1231" t="s">
        <v>55</v>
      </c>
      <c r="AR1231">
        <v>0</v>
      </c>
      <c r="AS1231">
        <v>0</v>
      </c>
      <c r="AU1231" t="s">
        <v>3663</v>
      </c>
      <c r="AW1231" t="s">
        <v>3664</v>
      </c>
      <c r="AX1231" t="s">
        <v>55</v>
      </c>
    </row>
    <row r="1232" spans="1:50" x14ac:dyDescent="0.25">
      <c r="A1232">
        <v>100356900</v>
      </c>
      <c r="B1232" t="s">
        <v>3665</v>
      </c>
      <c r="C1232" t="s">
        <v>3666</v>
      </c>
      <c r="D1232" t="s">
        <v>3479</v>
      </c>
      <c r="E1232" t="s">
        <v>3497</v>
      </c>
      <c r="F1232" t="s">
        <v>3507</v>
      </c>
      <c r="G1232" t="s">
        <v>29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 t="s">
        <v>57</v>
      </c>
      <c r="P1232" t="s">
        <v>193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X1232" t="s">
        <v>55</v>
      </c>
      <c r="Y1232" t="s">
        <v>55</v>
      </c>
      <c r="Z1232">
        <v>0</v>
      </c>
      <c r="AA1232">
        <v>0</v>
      </c>
      <c r="AC1232" t="s">
        <v>1194</v>
      </c>
      <c r="AD1232" t="s">
        <v>3667</v>
      </c>
      <c r="AE1232" t="s">
        <v>55</v>
      </c>
      <c r="AF1232" t="b">
        <v>0</v>
      </c>
      <c r="AG1232" t="s">
        <v>61</v>
      </c>
      <c r="AH1232" t="s">
        <v>55</v>
      </c>
      <c r="AI1232" t="s">
        <v>55</v>
      </c>
      <c r="AJ1232" t="b">
        <v>1</v>
      </c>
      <c r="AK1232" t="b">
        <v>0</v>
      </c>
      <c r="AM1232" t="s">
        <v>55</v>
      </c>
      <c r="AQ1232" t="s">
        <v>55</v>
      </c>
      <c r="AU1232" t="s">
        <v>55</v>
      </c>
      <c r="AW1232" t="s">
        <v>55</v>
      </c>
      <c r="AX1232" t="s">
        <v>55</v>
      </c>
    </row>
    <row r="1233" spans="1:50" x14ac:dyDescent="0.25">
      <c r="A1233">
        <v>100357000</v>
      </c>
      <c r="B1233" t="s">
        <v>3668</v>
      </c>
      <c r="C1233" t="s">
        <v>3669</v>
      </c>
      <c r="D1233" t="s">
        <v>3479</v>
      </c>
      <c r="E1233" t="s">
        <v>3480</v>
      </c>
      <c r="F1233" t="s">
        <v>3507</v>
      </c>
      <c r="G1233" t="s">
        <v>29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 t="s">
        <v>57</v>
      </c>
      <c r="P1233" t="s">
        <v>193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X1233" t="s">
        <v>55</v>
      </c>
      <c r="Y1233" t="s">
        <v>55</v>
      </c>
      <c r="Z1233">
        <v>0</v>
      </c>
      <c r="AA1233">
        <v>0</v>
      </c>
      <c r="AC1233" t="s">
        <v>1194</v>
      </c>
      <c r="AD1233" t="s">
        <v>3670</v>
      </c>
      <c r="AE1233" t="s">
        <v>55</v>
      </c>
      <c r="AF1233" t="b">
        <v>0</v>
      </c>
      <c r="AG1233" t="s">
        <v>61</v>
      </c>
      <c r="AH1233" t="s">
        <v>55</v>
      </c>
      <c r="AI1233" t="s">
        <v>55</v>
      </c>
      <c r="AJ1233" t="b">
        <v>1</v>
      </c>
      <c r="AK1233" t="b">
        <v>0</v>
      </c>
      <c r="AM1233" t="s">
        <v>55</v>
      </c>
      <c r="AQ1233" t="s">
        <v>55</v>
      </c>
      <c r="AU1233" t="s">
        <v>55</v>
      </c>
      <c r="AW1233" t="s">
        <v>55</v>
      </c>
      <c r="AX1233" t="s">
        <v>55</v>
      </c>
    </row>
    <row r="1234" spans="1:50" x14ac:dyDescent="0.25">
      <c r="A1234">
        <v>100357100</v>
      </c>
      <c r="B1234" t="s">
        <v>3671</v>
      </c>
      <c r="C1234" t="s">
        <v>3672</v>
      </c>
      <c r="D1234" t="s">
        <v>3479</v>
      </c>
      <c r="E1234" t="s">
        <v>3500</v>
      </c>
      <c r="F1234" t="s">
        <v>3507</v>
      </c>
      <c r="G1234" t="s">
        <v>29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 t="s">
        <v>57</v>
      </c>
      <c r="P1234" t="s">
        <v>193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X1234" t="s">
        <v>55</v>
      </c>
      <c r="Y1234" t="s">
        <v>55</v>
      </c>
      <c r="Z1234">
        <v>0</v>
      </c>
      <c r="AA1234">
        <v>0</v>
      </c>
      <c r="AC1234" t="s">
        <v>1194</v>
      </c>
      <c r="AD1234" t="s">
        <v>3673</v>
      </c>
      <c r="AE1234" t="s">
        <v>55</v>
      </c>
      <c r="AF1234" t="b">
        <v>0</v>
      </c>
      <c r="AG1234" t="s">
        <v>61</v>
      </c>
      <c r="AH1234" t="s">
        <v>55</v>
      </c>
      <c r="AI1234" t="s">
        <v>55</v>
      </c>
      <c r="AJ1234" t="b">
        <v>1</v>
      </c>
      <c r="AK1234" t="b">
        <v>0</v>
      </c>
      <c r="AM1234" t="s">
        <v>55</v>
      </c>
      <c r="AQ1234" t="s">
        <v>55</v>
      </c>
      <c r="AU1234" t="s">
        <v>55</v>
      </c>
      <c r="AW1234" t="s">
        <v>55</v>
      </c>
      <c r="AX1234" t="s">
        <v>55</v>
      </c>
    </row>
    <row r="1235" spans="1:50" x14ac:dyDescent="0.25">
      <c r="A1235">
        <v>100357200</v>
      </c>
      <c r="B1235" t="s">
        <v>3674</v>
      </c>
      <c r="C1235" t="s">
        <v>3675</v>
      </c>
      <c r="D1235" t="s">
        <v>3479</v>
      </c>
      <c r="E1235" t="s">
        <v>3522</v>
      </c>
      <c r="F1235" t="s">
        <v>3507</v>
      </c>
      <c r="G1235" t="s">
        <v>29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t="s">
        <v>57</v>
      </c>
      <c r="P1235" t="s">
        <v>193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X1235" t="s">
        <v>55</v>
      </c>
      <c r="Y1235" t="s">
        <v>55</v>
      </c>
      <c r="Z1235">
        <v>0</v>
      </c>
      <c r="AA1235">
        <v>0</v>
      </c>
      <c r="AC1235" t="s">
        <v>1194</v>
      </c>
      <c r="AD1235" t="s">
        <v>3676</v>
      </c>
      <c r="AE1235" t="s">
        <v>55</v>
      </c>
      <c r="AF1235" t="b">
        <v>0</v>
      </c>
      <c r="AG1235" t="s">
        <v>61</v>
      </c>
      <c r="AH1235" t="s">
        <v>55</v>
      </c>
      <c r="AI1235" t="s">
        <v>55</v>
      </c>
      <c r="AJ1235" t="b">
        <v>1</v>
      </c>
      <c r="AK1235" t="b">
        <v>0</v>
      </c>
      <c r="AM1235" t="s">
        <v>55</v>
      </c>
      <c r="AQ1235" t="s">
        <v>55</v>
      </c>
      <c r="AU1235" t="s">
        <v>55</v>
      </c>
      <c r="AW1235" t="s">
        <v>55</v>
      </c>
      <c r="AX1235" t="s">
        <v>55</v>
      </c>
    </row>
    <row r="1236" spans="1:50" x14ac:dyDescent="0.25">
      <c r="A1236">
        <v>100453700</v>
      </c>
      <c r="B1236" t="s">
        <v>55</v>
      </c>
      <c r="C1236" t="s">
        <v>3677</v>
      </c>
      <c r="D1236" t="s">
        <v>3479</v>
      </c>
      <c r="E1236" t="s">
        <v>3522</v>
      </c>
      <c r="F1236" t="s">
        <v>3678</v>
      </c>
      <c r="G1236" t="s">
        <v>291</v>
      </c>
      <c r="H1236">
        <v>1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 t="s">
        <v>57</v>
      </c>
      <c r="P1236" t="s">
        <v>193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X1236" t="s">
        <v>55</v>
      </c>
      <c r="Y1236" t="s">
        <v>55</v>
      </c>
      <c r="Z1236">
        <v>0</v>
      </c>
      <c r="AA1236">
        <v>0</v>
      </c>
      <c r="AC1236" t="s">
        <v>1194</v>
      </c>
      <c r="AD1236" t="s">
        <v>3679</v>
      </c>
      <c r="AE1236" t="s">
        <v>55</v>
      </c>
      <c r="AF1236" t="b">
        <v>0</v>
      </c>
      <c r="AG1236" t="s">
        <v>61</v>
      </c>
      <c r="AH1236" t="s">
        <v>55</v>
      </c>
      <c r="AI1236" t="s">
        <v>55</v>
      </c>
      <c r="AJ1236" t="b">
        <v>1</v>
      </c>
      <c r="AK1236" t="b">
        <v>0</v>
      </c>
      <c r="AM1236" t="s">
        <v>55</v>
      </c>
      <c r="AQ1236" t="s">
        <v>55</v>
      </c>
      <c r="AU1236" t="s">
        <v>55</v>
      </c>
      <c r="AW1236" t="s">
        <v>55</v>
      </c>
      <c r="AX1236" t="s">
        <v>55</v>
      </c>
    </row>
    <row r="1237" spans="1:50" x14ac:dyDescent="0.25">
      <c r="A1237">
        <v>100453800</v>
      </c>
      <c r="B1237" t="s">
        <v>55</v>
      </c>
      <c r="C1237" t="s">
        <v>3680</v>
      </c>
      <c r="D1237" t="s">
        <v>3479</v>
      </c>
      <c r="E1237" t="s">
        <v>3497</v>
      </c>
      <c r="F1237" t="s">
        <v>3507</v>
      </c>
      <c r="G1237" t="s">
        <v>291</v>
      </c>
      <c r="H1237">
        <v>1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 t="s">
        <v>57</v>
      </c>
      <c r="P1237" t="s">
        <v>193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X1237" t="s">
        <v>55</v>
      </c>
      <c r="Y1237" t="s">
        <v>55</v>
      </c>
      <c r="Z1237">
        <v>0</v>
      </c>
      <c r="AA1237">
        <v>0</v>
      </c>
      <c r="AC1237" t="s">
        <v>1194</v>
      </c>
      <c r="AD1237" t="s">
        <v>3681</v>
      </c>
      <c r="AE1237" t="s">
        <v>55</v>
      </c>
      <c r="AF1237" t="b">
        <v>0</v>
      </c>
      <c r="AG1237" t="s">
        <v>61</v>
      </c>
      <c r="AH1237" t="s">
        <v>55</v>
      </c>
      <c r="AI1237" t="s">
        <v>55</v>
      </c>
      <c r="AJ1237" t="b">
        <v>1</v>
      </c>
      <c r="AK1237" t="b">
        <v>0</v>
      </c>
      <c r="AM1237" t="s">
        <v>55</v>
      </c>
      <c r="AQ1237" t="s">
        <v>55</v>
      </c>
      <c r="AU1237" t="s">
        <v>55</v>
      </c>
      <c r="AW1237" t="s">
        <v>55</v>
      </c>
      <c r="AX1237" t="s">
        <v>55</v>
      </c>
    </row>
    <row r="1238" spans="1:50" x14ac:dyDescent="0.25">
      <c r="A1238">
        <v>100453900</v>
      </c>
      <c r="B1238" t="s">
        <v>55</v>
      </c>
      <c r="C1238" t="s">
        <v>3682</v>
      </c>
      <c r="D1238" t="s">
        <v>3479</v>
      </c>
      <c r="E1238" t="s">
        <v>3497</v>
      </c>
      <c r="F1238" t="s">
        <v>3507</v>
      </c>
      <c r="G1238" t="s">
        <v>291</v>
      </c>
      <c r="H1238">
        <v>1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 t="s">
        <v>57</v>
      </c>
      <c r="P1238" t="s">
        <v>193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X1238" t="s">
        <v>55</v>
      </c>
      <c r="Y1238" t="s">
        <v>55</v>
      </c>
      <c r="Z1238">
        <v>0</v>
      </c>
      <c r="AA1238">
        <v>0</v>
      </c>
      <c r="AC1238" t="s">
        <v>1194</v>
      </c>
      <c r="AD1238" t="s">
        <v>3683</v>
      </c>
      <c r="AE1238" t="s">
        <v>55</v>
      </c>
      <c r="AF1238" t="b">
        <v>0</v>
      </c>
      <c r="AG1238" t="s">
        <v>61</v>
      </c>
      <c r="AH1238" t="s">
        <v>55</v>
      </c>
      <c r="AI1238" t="s">
        <v>55</v>
      </c>
      <c r="AJ1238" t="b">
        <v>1</v>
      </c>
      <c r="AK1238" t="b">
        <v>0</v>
      </c>
      <c r="AM1238" t="s">
        <v>55</v>
      </c>
      <c r="AQ1238" t="s">
        <v>55</v>
      </c>
      <c r="AU1238" t="s">
        <v>55</v>
      </c>
      <c r="AW1238" t="s">
        <v>55</v>
      </c>
      <c r="AX1238" t="s">
        <v>55</v>
      </c>
    </row>
    <row r="1239" spans="1:50" x14ac:dyDescent="0.25">
      <c r="A1239">
        <v>100454000</v>
      </c>
      <c r="B1239" t="s">
        <v>55</v>
      </c>
      <c r="C1239" t="s">
        <v>3684</v>
      </c>
      <c r="D1239" t="s">
        <v>3479</v>
      </c>
      <c r="E1239" t="s">
        <v>3480</v>
      </c>
      <c r="F1239" t="s">
        <v>3507</v>
      </c>
      <c r="G1239" t="s">
        <v>192</v>
      </c>
      <c r="H1239">
        <v>2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 t="s">
        <v>57</v>
      </c>
      <c r="P1239" t="s">
        <v>193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X1239" t="s">
        <v>55</v>
      </c>
      <c r="Y1239" t="s">
        <v>55</v>
      </c>
      <c r="Z1239">
        <v>0</v>
      </c>
      <c r="AA1239">
        <v>0</v>
      </c>
      <c r="AC1239" t="s">
        <v>1194</v>
      </c>
      <c r="AD1239" t="s">
        <v>3685</v>
      </c>
      <c r="AE1239" t="s">
        <v>55</v>
      </c>
      <c r="AF1239" t="b">
        <v>0</v>
      </c>
      <c r="AG1239" t="s">
        <v>61</v>
      </c>
      <c r="AH1239" t="s">
        <v>55</v>
      </c>
      <c r="AI1239" t="s">
        <v>55</v>
      </c>
      <c r="AJ1239" t="b">
        <v>1</v>
      </c>
      <c r="AK1239" t="b">
        <v>0</v>
      </c>
      <c r="AM1239" t="s">
        <v>55</v>
      </c>
      <c r="AQ1239" t="s">
        <v>55</v>
      </c>
      <c r="AU1239" t="s">
        <v>55</v>
      </c>
      <c r="AW1239" t="s">
        <v>55</v>
      </c>
      <c r="AX1239" t="s">
        <v>55</v>
      </c>
    </row>
    <row r="1240" spans="1:50" x14ac:dyDescent="0.25">
      <c r="A1240">
        <v>100017200</v>
      </c>
      <c r="B1240" t="s">
        <v>212</v>
      </c>
      <c r="C1240" t="s">
        <v>3686</v>
      </c>
      <c r="D1240" t="s">
        <v>83</v>
      </c>
      <c r="E1240" t="s">
        <v>3687</v>
      </c>
      <c r="F1240" t="s">
        <v>211</v>
      </c>
      <c r="G1240" t="s">
        <v>250</v>
      </c>
      <c r="H1240">
        <v>4</v>
      </c>
      <c r="I1240">
        <v>0</v>
      </c>
      <c r="J1240">
        <v>3.5</v>
      </c>
      <c r="K1240">
        <v>110</v>
      </c>
      <c r="L1240">
        <v>110</v>
      </c>
      <c r="M1240">
        <v>0</v>
      </c>
      <c r="N1240">
        <v>0</v>
      </c>
      <c r="O1240" t="s">
        <v>57</v>
      </c>
      <c r="P1240" t="s">
        <v>193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X1240" t="s">
        <v>55</v>
      </c>
      <c r="Y1240" t="s">
        <v>55</v>
      </c>
      <c r="Z1240">
        <v>0</v>
      </c>
      <c r="AA1240">
        <v>0</v>
      </c>
      <c r="AC1240" t="s">
        <v>2225</v>
      </c>
      <c r="AD1240" t="s">
        <v>3688</v>
      </c>
      <c r="AE1240" t="s">
        <v>55</v>
      </c>
      <c r="AF1240" t="b">
        <v>0</v>
      </c>
      <c r="AG1240" t="s">
        <v>61</v>
      </c>
      <c r="AH1240" t="s">
        <v>55</v>
      </c>
      <c r="AI1240" t="s">
        <v>55</v>
      </c>
      <c r="AJ1240" t="b">
        <v>1</v>
      </c>
      <c r="AM1240" t="s">
        <v>55</v>
      </c>
      <c r="AQ1240" t="s">
        <v>55</v>
      </c>
      <c r="AU1240" t="s">
        <v>55</v>
      </c>
      <c r="AW1240" t="s">
        <v>55</v>
      </c>
      <c r="AX1240" t="s">
        <v>55</v>
      </c>
    </row>
    <row r="1241" spans="1:50" x14ac:dyDescent="0.25">
      <c r="A1241">
        <v>100024600</v>
      </c>
      <c r="B1241" t="s">
        <v>212</v>
      </c>
      <c r="C1241" t="s">
        <v>3689</v>
      </c>
      <c r="D1241" t="s">
        <v>83</v>
      </c>
      <c r="E1241" t="s">
        <v>3690</v>
      </c>
      <c r="F1241" t="s">
        <v>284</v>
      </c>
      <c r="G1241" t="s">
        <v>941</v>
      </c>
      <c r="H1241">
        <v>17</v>
      </c>
      <c r="I1241">
        <v>0</v>
      </c>
      <c r="J1241">
        <v>0.1</v>
      </c>
      <c r="K1241">
        <v>6</v>
      </c>
      <c r="L1241">
        <v>6</v>
      </c>
      <c r="M1241">
        <v>0</v>
      </c>
      <c r="N1241">
        <v>0</v>
      </c>
      <c r="O1241" t="s">
        <v>57</v>
      </c>
      <c r="P1241" t="s">
        <v>193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X1241" t="s">
        <v>55</v>
      </c>
      <c r="Y1241" t="s">
        <v>55</v>
      </c>
      <c r="Z1241">
        <v>0</v>
      </c>
      <c r="AA1241">
        <v>0</v>
      </c>
      <c r="AC1241" t="s">
        <v>1924</v>
      </c>
      <c r="AD1241" t="s">
        <v>3691</v>
      </c>
      <c r="AE1241" t="s">
        <v>55</v>
      </c>
      <c r="AF1241" t="b">
        <v>0</v>
      </c>
      <c r="AG1241" t="s">
        <v>61</v>
      </c>
      <c r="AH1241" t="s">
        <v>55</v>
      </c>
      <c r="AI1241" t="s">
        <v>55</v>
      </c>
      <c r="AJ1241" t="b">
        <v>1</v>
      </c>
      <c r="AM1241" t="s">
        <v>55</v>
      </c>
      <c r="AQ1241" t="s">
        <v>55</v>
      </c>
      <c r="AU1241" t="s">
        <v>55</v>
      </c>
      <c r="AW1241" t="s">
        <v>55</v>
      </c>
      <c r="AX1241" t="s">
        <v>55</v>
      </c>
    </row>
    <row r="1242" spans="1:50" x14ac:dyDescent="0.25">
      <c r="A1242">
        <v>100024900</v>
      </c>
      <c r="B1242" t="s">
        <v>212</v>
      </c>
      <c r="C1242" t="s">
        <v>3692</v>
      </c>
      <c r="D1242" t="s">
        <v>83</v>
      </c>
      <c r="E1242" t="s">
        <v>3690</v>
      </c>
      <c r="F1242" t="s">
        <v>284</v>
      </c>
      <c r="G1242" t="s">
        <v>3693</v>
      </c>
      <c r="H1242">
        <v>100</v>
      </c>
      <c r="I1242">
        <v>0</v>
      </c>
      <c r="J1242">
        <v>0.55000000000000004</v>
      </c>
      <c r="K1242">
        <v>7.61</v>
      </c>
      <c r="L1242">
        <v>5</v>
      </c>
      <c r="M1242">
        <v>0.33</v>
      </c>
      <c r="N1242">
        <v>0.39</v>
      </c>
      <c r="O1242" t="s">
        <v>57</v>
      </c>
      <c r="P1242" t="s">
        <v>193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X1242" t="s">
        <v>55</v>
      </c>
      <c r="Y1242" t="s">
        <v>55</v>
      </c>
      <c r="Z1242">
        <v>0</v>
      </c>
      <c r="AA1242">
        <v>0</v>
      </c>
      <c r="AC1242" t="s">
        <v>3694</v>
      </c>
      <c r="AD1242" t="s">
        <v>3695</v>
      </c>
      <c r="AE1242" t="s">
        <v>55</v>
      </c>
      <c r="AF1242" t="b">
        <v>0</v>
      </c>
      <c r="AG1242" t="s">
        <v>61</v>
      </c>
      <c r="AH1242" t="s">
        <v>55</v>
      </c>
      <c r="AI1242" t="s">
        <v>55</v>
      </c>
      <c r="AJ1242" t="b">
        <v>1</v>
      </c>
      <c r="AM1242" t="s">
        <v>55</v>
      </c>
      <c r="AQ1242" t="s">
        <v>55</v>
      </c>
      <c r="AU1242" t="s">
        <v>55</v>
      </c>
      <c r="AW1242" t="s">
        <v>55</v>
      </c>
      <c r="AX1242" t="s">
        <v>55</v>
      </c>
    </row>
    <row r="1243" spans="1:50" x14ac:dyDescent="0.25">
      <c r="A1243">
        <v>100025100</v>
      </c>
      <c r="B1243" t="s">
        <v>212</v>
      </c>
      <c r="C1243" t="s">
        <v>3696</v>
      </c>
      <c r="D1243" t="s">
        <v>83</v>
      </c>
      <c r="E1243" t="s">
        <v>3690</v>
      </c>
      <c r="F1243" t="s">
        <v>211</v>
      </c>
      <c r="G1243" t="s">
        <v>490</v>
      </c>
      <c r="H1243">
        <v>8</v>
      </c>
      <c r="I1243">
        <v>0</v>
      </c>
      <c r="J1243">
        <v>0</v>
      </c>
      <c r="K1243">
        <v>6.08</v>
      </c>
      <c r="L1243">
        <v>6.08</v>
      </c>
      <c r="M1243">
        <v>0</v>
      </c>
      <c r="N1243">
        <v>0</v>
      </c>
      <c r="O1243" t="s">
        <v>57</v>
      </c>
      <c r="P1243" t="s">
        <v>193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X1243" t="s">
        <v>55</v>
      </c>
      <c r="Y1243" t="s">
        <v>55</v>
      </c>
      <c r="Z1243">
        <v>0</v>
      </c>
      <c r="AA1243">
        <v>0</v>
      </c>
      <c r="AC1243" t="s">
        <v>411</v>
      </c>
      <c r="AD1243" t="s">
        <v>3697</v>
      </c>
      <c r="AE1243" t="s">
        <v>55</v>
      </c>
      <c r="AF1243" t="b">
        <v>0</v>
      </c>
      <c r="AG1243" t="s">
        <v>61</v>
      </c>
      <c r="AH1243" t="s">
        <v>55</v>
      </c>
      <c r="AI1243" t="s">
        <v>55</v>
      </c>
      <c r="AJ1243" t="b">
        <v>1</v>
      </c>
      <c r="AM1243" t="s">
        <v>55</v>
      </c>
      <c r="AQ1243" t="s">
        <v>55</v>
      </c>
      <c r="AU1243" t="s">
        <v>55</v>
      </c>
      <c r="AW1243" t="s">
        <v>55</v>
      </c>
      <c r="AX1243" t="s">
        <v>55</v>
      </c>
    </row>
    <row r="1244" spans="1:50" x14ac:dyDescent="0.25">
      <c r="A1244">
        <v>100026800</v>
      </c>
      <c r="B1244" t="s">
        <v>212</v>
      </c>
      <c r="C1244" t="s">
        <v>3698</v>
      </c>
      <c r="D1244" t="s">
        <v>83</v>
      </c>
      <c r="E1244" t="s">
        <v>3687</v>
      </c>
      <c r="F1244" t="s">
        <v>55</v>
      </c>
      <c r="G1244" t="s">
        <v>250</v>
      </c>
      <c r="H1244">
        <v>4</v>
      </c>
      <c r="I1244">
        <v>0</v>
      </c>
      <c r="J1244">
        <v>22.5</v>
      </c>
      <c r="K1244">
        <v>950</v>
      </c>
      <c r="L1244">
        <v>500</v>
      </c>
      <c r="M1244">
        <v>0</v>
      </c>
      <c r="N1244">
        <v>0</v>
      </c>
      <c r="O1244" t="s">
        <v>57</v>
      </c>
      <c r="P1244" t="s">
        <v>193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X1244" t="s">
        <v>55</v>
      </c>
      <c r="Y1244" t="s">
        <v>55</v>
      </c>
      <c r="Z1244">
        <v>0</v>
      </c>
      <c r="AA1244">
        <v>0</v>
      </c>
      <c r="AC1244" t="s">
        <v>698</v>
      </c>
      <c r="AD1244" t="s">
        <v>3699</v>
      </c>
      <c r="AE1244" t="s">
        <v>196</v>
      </c>
      <c r="AF1244" t="b">
        <v>0</v>
      </c>
      <c r="AG1244" t="s">
        <v>61</v>
      </c>
      <c r="AH1244" t="s">
        <v>55</v>
      </c>
      <c r="AI1244" t="s">
        <v>55</v>
      </c>
      <c r="AJ1244" t="b">
        <v>1</v>
      </c>
      <c r="AM1244" t="s">
        <v>3700</v>
      </c>
      <c r="AN1244">
        <v>1</v>
      </c>
      <c r="AO1244">
        <v>0</v>
      </c>
      <c r="AP1244">
        <v>41702</v>
      </c>
      <c r="AQ1244" t="s">
        <v>55</v>
      </c>
      <c r="AR1244">
        <v>0</v>
      </c>
      <c r="AS1244">
        <v>0</v>
      </c>
      <c r="AT1244">
        <v>39650</v>
      </c>
      <c r="AU1244" t="s">
        <v>3701</v>
      </c>
      <c r="AW1244" t="s">
        <v>3702</v>
      </c>
      <c r="AX1244" t="s">
        <v>55</v>
      </c>
    </row>
    <row r="1245" spans="1:50" x14ac:dyDescent="0.25">
      <c r="A1245">
        <v>100026800</v>
      </c>
      <c r="B1245" t="s">
        <v>212</v>
      </c>
      <c r="C1245" t="s">
        <v>3698</v>
      </c>
      <c r="D1245" t="s">
        <v>83</v>
      </c>
      <c r="E1245" t="s">
        <v>3687</v>
      </c>
      <c r="F1245" t="s">
        <v>55</v>
      </c>
      <c r="G1245" t="s">
        <v>250</v>
      </c>
      <c r="H1245">
        <v>4</v>
      </c>
      <c r="I1245">
        <v>0</v>
      </c>
      <c r="J1245">
        <v>22.5</v>
      </c>
      <c r="K1245">
        <v>950</v>
      </c>
      <c r="L1245">
        <v>500</v>
      </c>
      <c r="M1245">
        <v>0</v>
      </c>
      <c r="N1245">
        <v>0</v>
      </c>
      <c r="O1245" t="s">
        <v>57</v>
      </c>
      <c r="P1245" t="s">
        <v>193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X1245" t="s">
        <v>55</v>
      </c>
      <c r="Y1245" t="s">
        <v>55</v>
      </c>
      <c r="Z1245">
        <v>0</v>
      </c>
      <c r="AA1245">
        <v>0</v>
      </c>
      <c r="AC1245" t="s">
        <v>698</v>
      </c>
      <c r="AD1245" t="s">
        <v>3699</v>
      </c>
      <c r="AE1245" t="s">
        <v>196</v>
      </c>
      <c r="AF1245" t="b">
        <v>0</v>
      </c>
      <c r="AG1245" t="s">
        <v>61</v>
      </c>
      <c r="AH1245" t="s">
        <v>55</v>
      </c>
      <c r="AI1245" t="s">
        <v>55</v>
      </c>
      <c r="AJ1245" t="b">
        <v>1</v>
      </c>
      <c r="AM1245" t="s">
        <v>3703</v>
      </c>
      <c r="AN1245">
        <v>2</v>
      </c>
      <c r="AO1245">
        <v>0</v>
      </c>
      <c r="AP1245">
        <v>41702</v>
      </c>
      <c r="AQ1245" t="s">
        <v>55</v>
      </c>
      <c r="AR1245">
        <v>0</v>
      </c>
      <c r="AS1245">
        <v>0</v>
      </c>
      <c r="AU1245" t="s">
        <v>3704</v>
      </c>
      <c r="AW1245" t="s">
        <v>3705</v>
      </c>
      <c r="AX1245" t="s">
        <v>55</v>
      </c>
    </row>
    <row r="1246" spans="1:50" x14ac:dyDescent="0.25">
      <c r="A1246">
        <v>100026800</v>
      </c>
      <c r="B1246" t="s">
        <v>212</v>
      </c>
      <c r="C1246" t="s">
        <v>3698</v>
      </c>
      <c r="D1246" t="s">
        <v>83</v>
      </c>
      <c r="E1246" t="s">
        <v>3687</v>
      </c>
      <c r="F1246" t="s">
        <v>55</v>
      </c>
      <c r="G1246" t="s">
        <v>250</v>
      </c>
      <c r="H1246">
        <v>4</v>
      </c>
      <c r="I1246">
        <v>0</v>
      </c>
      <c r="J1246">
        <v>22.5</v>
      </c>
      <c r="K1246">
        <v>950</v>
      </c>
      <c r="L1246">
        <v>500</v>
      </c>
      <c r="M1246">
        <v>0</v>
      </c>
      <c r="N1246">
        <v>0</v>
      </c>
      <c r="O1246" t="s">
        <v>57</v>
      </c>
      <c r="P1246" t="s">
        <v>193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X1246" t="s">
        <v>55</v>
      </c>
      <c r="Y1246" t="s">
        <v>55</v>
      </c>
      <c r="Z1246">
        <v>0</v>
      </c>
      <c r="AA1246">
        <v>0</v>
      </c>
      <c r="AC1246" t="s">
        <v>698</v>
      </c>
      <c r="AD1246" t="s">
        <v>3699</v>
      </c>
      <c r="AE1246" t="s">
        <v>196</v>
      </c>
      <c r="AF1246" t="b">
        <v>0</v>
      </c>
      <c r="AG1246" t="s">
        <v>61</v>
      </c>
      <c r="AH1246" t="s">
        <v>55</v>
      </c>
      <c r="AI1246" t="s">
        <v>55</v>
      </c>
      <c r="AJ1246" t="b">
        <v>1</v>
      </c>
      <c r="AM1246" t="s">
        <v>3706</v>
      </c>
      <c r="AN1246">
        <v>3</v>
      </c>
      <c r="AO1246">
        <v>0</v>
      </c>
      <c r="AP1246">
        <v>41702</v>
      </c>
      <c r="AQ1246" t="s">
        <v>55</v>
      </c>
      <c r="AR1246">
        <v>0</v>
      </c>
      <c r="AS1246">
        <v>0</v>
      </c>
      <c r="AU1246" t="s">
        <v>3707</v>
      </c>
      <c r="AW1246" t="s">
        <v>3708</v>
      </c>
      <c r="AX1246" t="s">
        <v>55</v>
      </c>
    </row>
    <row r="1247" spans="1:50" x14ac:dyDescent="0.25">
      <c r="A1247">
        <v>100026800</v>
      </c>
      <c r="B1247" t="s">
        <v>212</v>
      </c>
      <c r="C1247" t="s">
        <v>3698</v>
      </c>
      <c r="D1247" t="s">
        <v>83</v>
      </c>
      <c r="E1247" t="s">
        <v>3687</v>
      </c>
      <c r="F1247" t="s">
        <v>55</v>
      </c>
      <c r="G1247" t="s">
        <v>250</v>
      </c>
      <c r="H1247">
        <v>4</v>
      </c>
      <c r="I1247">
        <v>0</v>
      </c>
      <c r="J1247">
        <v>22.5</v>
      </c>
      <c r="K1247">
        <v>950</v>
      </c>
      <c r="L1247">
        <v>500</v>
      </c>
      <c r="M1247">
        <v>0</v>
      </c>
      <c r="N1247">
        <v>0</v>
      </c>
      <c r="O1247" t="s">
        <v>57</v>
      </c>
      <c r="P1247" t="s">
        <v>193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X1247" t="s">
        <v>55</v>
      </c>
      <c r="Y1247" t="s">
        <v>55</v>
      </c>
      <c r="Z1247">
        <v>0</v>
      </c>
      <c r="AA1247">
        <v>0</v>
      </c>
      <c r="AC1247" t="s">
        <v>698</v>
      </c>
      <c r="AD1247" t="s">
        <v>3699</v>
      </c>
      <c r="AE1247" t="s">
        <v>196</v>
      </c>
      <c r="AF1247" t="b">
        <v>0</v>
      </c>
      <c r="AG1247" t="s">
        <v>61</v>
      </c>
      <c r="AH1247" t="s">
        <v>55</v>
      </c>
      <c r="AI1247" t="s">
        <v>55</v>
      </c>
      <c r="AJ1247" t="b">
        <v>1</v>
      </c>
      <c r="AM1247" t="s">
        <v>3709</v>
      </c>
      <c r="AN1247">
        <v>4</v>
      </c>
      <c r="AO1247">
        <v>0</v>
      </c>
      <c r="AP1247">
        <v>41702</v>
      </c>
      <c r="AQ1247" t="s">
        <v>55</v>
      </c>
      <c r="AR1247">
        <v>0</v>
      </c>
      <c r="AS1247">
        <v>0</v>
      </c>
      <c r="AU1247" t="s">
        <v>3710</v>
      </c>
      <c r="AW1247" t="s">
        <v>3711</v>
      </c>
      <c r="AX1247" t="s">
        <v>55</v>
      </c>
    </row>
    <row r="1248" spans="1:50" x14ac:dyDescent="0.25">
      <c r="A1248">
        <v>100026900</v>
      </c>
      <c r="B1248" t="s">
        <v>212</v>
      </c>
      <c r="C1248" t="s">
        <v>3712</v>
      </c>
      <c r="D1248" t="s">
        <v>83</v>
      </c>
      <c r="E1248" t="s">
        <v>3687</v>
      </c>
      <c r="F1248" t="s">
        <v>211</v>
      </c>
      <c r="G1248" t="s">
        <v>250</v>
      </c>
      <c r="H1248">
        <v>4</v>
      </c>
      <c r="I1248">
        <v>0</v>
      </c>
      <c r="J1248">
        <v>6</v>
      </c>
      <c r="K1248">
        <v>54.6</v>
      </c>
      <c r="L1248">
        <v>54.6</v>
      </c>
      <c r="M1248">
        <v>0</v>
      </c>
      <c r="N1248">
        <v>0</v>
      </c>
      <c r="O1248" t="s">
        <v>57</v>
      </c>
      <c r="P1248" t="s">
        <v>193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X1248" t="s">
        <v>55</v>
      </c>
      <c r="Y1248" t="s">
        <v>55</v>
      </c>
      <c r="Z1248">
        <v>0</v>
      </c>
      <c r="AA1248">
        <v>0</v>
      </c>
      <c r="AC1248" t="s">
        <v>2225</v>
      </c>
      <c r="AD1248" t="s">
        <v>3713</v>
      </c>
      <c r="AE1248" t="s">
        <v>55</v>
      </c>
      <c r="AF1248" t="b">
        <v>0</v>
      </c>
      <c r="AG1248" t="s">
        <v>61</v>
      </c>
      <c r="AH1248" t="s">
        <v>55</v>
      </c>
      <c r="AI1248" t="s">
        <v>55</v>
      </c>
      <c r="AJ1248" t="b">
        <v>1</v>
      </c>
      <c r="AM1248" t="s">
        <v>55</v>
      </c>
      <c r="AQ1248" t="s">
        <v>55</v>
      </c>
      <c r="AU1248" t="s">
        <v>55</v>
      </c>
      <c r="AW1248" t="s">
        <v>55</v>
      </c>
      <c r="AX1248" t="s">
        <v>55</v>
      </c>
    </row>
    <row r="1249" spans="1:50" x14ac:dyDescent="0.25">
      <c r="A1249">
        <v>100027200</v>
      </c>
      <c r="B1249" t="s">
        <v>212</v>
      </c>
      <c r="C1249" t="s">
        <v>3714</v>
      </c>
      <c r="D1249" t="s">
        <v>83</v>
      </c>
      <c r="E1249" t="s">
        <v>3687</v>
      </c>
      <c r="F1249" t="s">
        <v>211</v>
      </c>
      <c r="G1249" t="s">
        <v>192</v>
      </c>
      <c r="H1249">
        <v>2</v>
      </c>
      <c r="I1249">
        <v>0</v>
      </c>
      <c r="J1249">
        <v>13.5</v>
      </c>
      <c r="K1249">
        <v>0</v>
      </c>
      <c r="L1249">
        <v>0</v>
      </c>
      <c r="M1249">
        <v>0</v>
      </c>
      <c r="N1249">
        <v>0</v>
      </c>
      <c r="O1249" t="s">
        <v>57</v>
      </c>
      <c r="P1249" t="s">
        <v>193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X1249" t="s">
        <v>55</v>
      </c>
      <c r="Y1249" t="s">
        <v>55</v>
      </c>
      <c r="Z1249">
        <v>0</v>
      </c>
      <c r="AA1249">
        <v>0</v>
      </c>
      <c r="AC1249" t="s">
        <v>984</v>
      </c>
      <c r="AD1249" t="s">
        <v>3715</v>
      </c>
      <c r="AE1249" t="s">
        <v>196</v>
      </c>
      <c r="AF1249" t="b">
        <v>0</v>
      </c>
      <c r="AG1249" t="s">
        <v>61</v>
      </c>
      <c r="AH1249" t="s">
        <v>55</v>
      </c>
      <c r="AI1249" t="s">
        <v>55</v>
      </c>
      <c r="AJ1249" t="b">
        <v>1</v>
      </c>
      <c r="AM1249" t="s">
        <v>55</v>
      </c>
      <c r="AN1249">
        <v>1</v>
      </c>
      <c r="AO1249">
        <v>223.44</v>
      </c>
      <c r="AP1249">
        <v>40774</v>
      </c>
      <c r="AQ1249" t="s">
        <v>55</v>
      </c>
      <c r="AR1249">
        <v>0</v>
      </c>
      <c r="AS1249">
        <v>0</v>
      </c>
      <c r="AU1249" t="s">
        <v>55</v>
      </c>
      <c r="AW1249" t="s">
        <v>3716</v>
      </c>
      <c r="AX1249" t="s">
        <v>55</v>
      </c>
    </row>
    <row r="1250" spans="1:50" x14ac:dyDescent="0.25">
      <c r="A1250">
        <v>100027200</v>
      </c>
      <c r="B1250" t="s">
        <v>212</v>
      </c>
      <c r="C1250" t="s">
        <v>3714</v>
      </c>
      <c r="D1250" t="s">
        <v>83</v>
      </c>
      <c r="E1250" t="s">
        <v>3687</v>
      </c>
      <c r="F1250" t="s">
        <v>211</v>
      </c>
      <c r="G1250" t="s">
        <v>192</v>
      </c>
      <c r="H1250">
        <v>2</v>
      </c>
      <c r="I1250">
        <v>0</v>
      </c>
      <c r="J1250">
        <v>13.5</v>
      </c>
      <c r="K1250">
        <v>0</v>
      </c>
      <c r="L1250">
        <v>0</v>
      </c>
      <c r="M1250">
        <v>0</v>
      </c>
      <c r="N1250">
        <v>0</v>
      </c>
      <c r="O1250" t="s">
        <v>57</v>
      </c>
      <c r="P1250" t="s">
        <v>193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X1250" t="s">
        <v>55</v>
      </c>
      <c r="Y1250" t="s">
        <v>55</v>
      </c>
      <c r="Z1250">
        <v>0</v>
      </c>
      <c r="AA1250">
        <v>0</v>
      </c>
      <c r="AC1250" t="s">
        <v>984</v>
      </c>
      <c r="AD1250" t="s">
        <v>3715</v>
      </c>
      <c r="AE1250" t="s">
        <v>196</v>
      </c>
      <c r="AF1250" t="b">
        <v>0</v>
      </c>
      <c r="AG1250" t="s">
        <v>61</v>
      </c>
      <c r="AH1250" t="s">
        <v>55</v>
      </c>
      <c r="AI1250" t="s">
        <v>55</v>
      </c>
      <c r="AJ1250" t="b">
        <v>1</v>
      </c>
      <c r="AM1250" t="s">
        <v>55</v>
      </c>
      <c r="AN1250">
        <v>2</v>
      </c>
      <c r="AO1250">
        <v>223.44</v>
      </c>
      <c r="AP1250">
        <v>40774</v>
      </c>
      <c r="AQ1250" t="s">
        <v>55</v>
      </c>
      <c r="AR1250">
        <v>0</v>
      </c>
      <c r="AS1250">
        <v>0</v>
      </c>
      <c r="AU1250" t="s">
        <v>55</v>
      </c>
      <c r="AW1250" t="s">
        <v>3717</v>
      </c>
      <c r="AX1250" t="s">
        <v>55</v>
      </c>
    </row>
    <row r="1251" spans="1:50" x14ac:dyDescent="0.25">
      <c r="A1251">
        <v>100027700</v>
      </c>
      <c r="B1251" t="s">
        <v>212</v>
      </c>
      <c r="C1251" t="s">
        <v>3718</v>
      </c>
      <c r="D1251" t="s">
        <v>83</v>
      </c>
      <c r="E1251" t="s">
        <v>3719</v>
      </c>
      <c r="F1251" t="s">
        <v>55</v>
      </c>
      <c r="G1251" t="s">
        <v>212</v>
      </c>
      <c r="H1251">
        <v>0</v>
      </c>
      <c r="I1251">
        <v>0</v>
      </c>
      <c r="J1251">
        <v>0</v>
      </c>
      <c r="K1251">
        <v>82.87</v>
      </c>
      <c r="L1251">
        <v>82.87</v>
      </c>
      <c r="M1251">
        <v>0</v>
      </c>
      <c r="N1251">
        <v>0</v>
      </c>
      <c r="O1251" t="s">
        <v>57</v>
      </c>
      <c r="P1251" t="s">
        <v>193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X1251" t="s">
        <v>55</v>
      </c>
      <c r="Y1251" t="s">
        <v>55</v>
      </c>
      <c r="Z1251">
        <v>0</v>
      </c>
      <c r="AA1251">
        <v>0</v>
      </c>
      <c r="AC1251" t="s">
        <v>55</v>
      </c>
      <c r="AD1251" t="s">
        <v>3720</v>
      </c>
      <c r="AE1251" t="s">
        <v>55</v>
      </c>
      <c r="AF1251" t="b">
        <v>0</v>
      </c>
      <c r="AG1251" t="s">
        <v>61</v>
      </c>
      <c r="AH1251" t="s">
        <v>55</v>
      </c>
      <c r="AI1251" t="s">
        <v>55</v>
      </c>
      <c r="AJ1251" t="b">
        <v>0</v>
      </c>
      <c r="AM1251" t="s">
        <v>55</v>
      </c>
      <c r="AQ1251" t="s">
        <v>55</v>
      </c>
      <c r="AU1251" t="s">
        <v>55</v>
      </c>
      <c r="AW1251" t="s">
        <v>55</v>
      </c>
      <c r="AX1251" t="s">
        <v>55</v>
      </c>
    </row>
    <row r="1252" spans="1:50" x14ac:dyDescent="0.25">
      <c r="A1252">
        <v>100027800</v>
      </c>
      <c r="B1252" t="s">
        <v>212</v>
      </c>
      <c r="C1252" t="s">
        <v>3721</v>
      </c>
      <c r="D1252" t="s">
        <v>83</v>
      </c>
      <c r="E1252" t="s">
        <v>3719</v>
      </c>
      <c r="F1252" t="s">
        <v>55</v>
      </c>
      <c r="G1252" t="s">
        <v>3722</v>
      </c>
      <c r="H1252">
        <v>224</v>
      </c>
      <c r="I1252">
        <v>0</v>
      </c>
      <c r="J1252">
        <v>0</v>
      </c>
      <c r="K1252">
        <v>4.6100000000000003</v>
      </c>
      <c r="L1252">
        <v>4.6100000000000003</v>
      </c>
      <c r="M1252">
        <v>0</v>
      </c>
      <c r="N1252">
        <v>0</v>
      </c>
      <c r="O1252" t="s">
        <v>57</v>
      </c>
      <c r="P1252" t="s">
        <v>193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X1252" t="s">
        <v>55</v>
      </c>
      <c r="Y1252" t="s">
        <v>55</v>
      </c>
      <c r="Z1252">
        <v>0</v>
      </c>
      <c r="AA1252">
        <v>0</v>
      </c>
      <c r="AC1252" t="s">
        <v>1924</v>
      </c>
      <c r="AD1252" t="s">
        <v>3723</v>
      </c>
      <c r="AE1252" t="s">
        <v>55</v>
      </c>
      <c r="AF1252" t="b">
        <v>0</v>
      </c>
      <c r="AG1252" t="s">
        <v>61</v>
      </c>
      <c r="AH1252" t="s">
        <v>55</v>
      </c>
      <c r="AI1252" t="s">
        <v>55</v>
      </c>
      <c r="AJ1252" t="b">
        <v>1</v>
      </c>
      <c r="AM1252" t="s">
        <v>55</v>
      </c>
      <c r="AQ1252" t="s">
        <v>55</v>
      </c>
      <c r="AU1252" t="s">
        <v>55</v>
      </c>
      <c r="AW1252" t="s">
        <v>55</v>
      </c>
      <c r="AX1252" t="s">
        <v>55</v>
      </c>
    </row>
    <row r="1253" spans="1:50" x14ac:dyDescent="0.25">
      <c r="A1253">
        <v>100028000</v>
      </c>
      <c r="B1253" t="s">
        <v>212</v>
      </c>
      <c r="C1253" t="s">
        <v>3724</v>
      </c>
      <c r="D1253" t="s">
        <v>83</v>
      </c>
      <c r="E1253" t="s">
        <v>3719</v>
      </c>
      <c r="F1253" t="s">
        <v>211</v>
      </c>
      <c r="G1253" t="s">
        <v>206</v>
      </c>
      <c r="H1253">
        <v>6</v>
      </c>
      <c r="I1253">
        <v>0</v>
      </c>
      <c r="J1253">
        <v>19</v>
      </c>
      <c r="K1253">
        <v>0</v>
      </c>
      <c r="L1253">
        <v>0</v>
      </c>
      <c r="M1253">
        <v>12.06</v>
      </c>
      <c r="N1253">
        <v>13</v>
      </c>
      <c r="O1253" t="s">
        <v>57</v>
      </c>
      <c r="P1253" t="s">
        <v>193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X1253" t="s">
        <v>55</v>
      </c>
      <c r="Y1253" t="s">
        <v>55</v>
      </c>
      <c r="Z1253">
        <v>0</v>
      </c>
      <c r="AA1253">
        <v>0</v>
      </c>
      <c r="AC1253" t="s">
        <v>3725</v>
      </c>
      <c r="AD1253" t="s">
        <v>3726</v>
      </c>
      <c r="AE1253" t="s">
        <v>55</v>
      </c>
      <c r="AF1253" t="b">
        <v>0</v>
      </c>
      <c r="AG1253" t="s">
        <v>61</v>
      </c>
      <c r="AH1253" t="s">
        <v>55</v>
      </c>
      <c r="AI1253" t="s">
        <v>55</v>
      </c>
      <c r="AJ1253" t="b">
        <v>1</v>
      </c>
      <c r="AM1253" t="s">
        <v>55</v>
      </c>
      <c r="AQ1253" t="s">
        <v>55</v>
      </c>
      <c r="AU1253" t="s">
        <v>55</v>
      </c>
      <c r="AW1253" t="s">
        <v>55</v>
      </c>
      <c r="AX1253" t="s">
        <v>55</v>
      </c>
    </row>
    <row r="1254" spans="1:50" x14ac:dyDescent="0.25">
      <c r="A1254">
        <v>100028400</v>
      </c>
      <c r="B1254" t="s">
        <v>212</v>
      </c>
      <c r="C1254" t="s">
        <v>3727</v>
      </c>
      <c r="D1254" t="s">
        <v>83</v>
      </c>
      <c r="E1254" t="s">
        <v>3719</v>
      </c>
      <c r="F1254" t="s">
        <v>55</v>
      </c>
      <c r="G1254" t="s">
        <v>3728</v>
      </c>
      <c r="H1254">
        <v>36</v>
      </c>
      <c r="I1254">
        <v>0</v>
      </c>
      <c r="J1254">
        <v>0</v>
      </c>
      <c r="K1254">
        <v>6.39</v>
      </c>
      <c r="L1254">
        <v>6.39</v>
      </c>
      <c r="M1254">
        <v>0</v>
      </c>
      <c r="N1254">
        <v>0</v>
      </c>
      <c r="O1254" t="s">
        <v>57</v>
      </c>
      <c r="P1254" t="s">
        <v>193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X1254" t="s">
        <v>55</v>
      </c>
      <c r="Y1254" t="s">
        <v>55</v>
      </c>
      <c r="Z1254">
        <v>0</v>
      </c>
      <c r="AA1254">
        <v>0</v>
      </c>
      <c r="AC1254" t="s">
        <v>55</v>
      </c>
      <c r="AD1254" t="s">
        <v>3729</v>
      </c>
      <c r="AE1254" t="s">
        <v>55</v>
      </c>
      <c r="AF1254" t="b">
        <v>0</v>
      </c>
      <c r="AG1254" t="s">
        <v>61</v>
      </c>
      <c r="AH1254" t="s">
        <v>55</v>
      </c>
      <c r="AI1254" t="s">
        <v>55</v>
      </c>
      <c r="AJ1254" t="b">
        <v>1</v>
      </c>
      <c r="AM1254" t="s">
        <v>55</v>
      </c>
      <c r="AQ1254" t="s">
        <v>55</v>
      </c>
      <c r="AU1254" t="s">
        <v>55</v>
      </c>
      <c r="AW1254" t="s">
        <v>55</v>
      </c>
      <c r="AX1254" t="s">
        <v>55</v>
      </c>
    </row>
    <row r="1255" spans="1:50" x14ac:dyDescent="0.25">
      <c r="A1255">
        <v>100028600</v>
      </c>
      <c r="B1255" t="s">
        <v>212</v>
      </c>
      <c r="C1255" t="s">
        <v>3730</v>
      </c>
      <c r="D1255" t="s">
        <v>83</v>
      </c>
      <c r="E1255" t="s">
        <v>3719</v>
      </c>
      <c r="F1255" t="s">
        <v>55</v>
      </c>
      <c r="G1255" t="s">
        <v>192</v>
      </c>
      <c r="H1255">
        <v>2</v>
      </c>
      <c r="I1255">
        <v>0</v>
      </c>
      <c r="J1255">
        <v>0</v>
      </c>
      <c r="K1255">
        <v>140</v>
      </c>
      <c r="L1255">
        <v>75</v>
      </c>
      <c r="M1255">
        <v>0</v>
      </c>
      <c r="N1255">
        <v>0</v>
      </c>
      <c r="O1255" t="s">
        <v>57</v>
      </c>
      <c r="P1255" t="s">
        <v>193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X1255" t="s">
        <v>55</v>
      </c>
      <c r="Y1255" t="s">
        <v>55</v>
      </c>
      <c r="Z1255">
        <v>0</v>
      </c>
      <c r="AA1255">
        <v>0</v>
      </c>
      <c r="AC1255" t="s">
        <v>55</v>
      </c>
      <c r="AD1255" t="s">
        <v>3731</v>
      </c>
      <c r="AE1255" t="s">
        <v>55</v>
      </c>
      <c r="AF1255" t="b">
        <v>0</v>
      </c>
      <c r="AG1255" t="s">
        <v>61</v>
      </c>
      <c r="AH1255" t="s">
        <v>55</v>
      </c>
      <c r="AI1255" t="s">
        <v>55</v>
      </c>
      <c r="AJ1255" t="b">
        <v>1</v>
      </c>
      <c r="AM1255" t="s">
        <v>55</v>
      </c>
      <c r="AQ1255" t="s">
        <v>55</v>
      </c>
      <c r="AU1255" t="s">
        <v>55</v>
      </c>
      <c r="AW1255" t="s">
        <v>55</v>
      </c>
      <c r="AX1255" t="s">
        <v>55</v>
      </c>
    </row>
    <row r="1256" spans="1:50" x14ac:dyDescent="0.25">
      <c r="A1256">
        <v>100064100</v>
      </c>
      <c r="B1256" t="s">
        <v>212</v>
      </c>
      <c r="C1256" t="s">
        <v>3732</v>
      </c>
      <c r="D1256" t="s">
        <v>83</v>
      </c>
      <c r="E1256" t="s">
        <v>3719</v>
      </c>
      <c r="F1256" t="s">
        <v>55</v>
      </c>
      <c r="G1256" t="s">
        <v>291</v>
      </c>
      <c r="H1256">
        <v>1</v>
      </c>
      <c r="I1256">
        <v>0</v>
      </c>
      <c r="J1256">
        <v>0</v>
      </c>
      <c r="K1256">
        <v>0</v>
      </c>
      <c r="L1256">
        <v>26.55</v>
      </c>
      <c r="M1256">
        <v>0</v>
      </c>
      <c r="N1256">
        <v>0</v>
      </c>
      <c r="O1256" t="s">
        <v>57</v>
      </c>
      <c r="P1256" t="s">
        <v>193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X1256" t="s">
        <v>55</v>
      </c>
      <c r="Y1256" t="s">
        <v>55</v>
      </c>
      <c r="Z1256">
        <v>0</v>
      </c>
      <c r="AA1256">
        <v>0</v>
      </c>
      <c r="AC1256" t="s">
        <v>85</v>
      </c>
      <c r="AD1256" t="s">
        <v>3733</v>
      </c>
      <c r="AE1256" t="s">
        <v>55</v>
      </c>
      <c r="AF1256" t="b">
        <v>0</v>
      </c>
      <c r="AG1256" t="s">
        <v>61</v>
      </c>
      <c r="AH1256" t="s">
        <v>55</v>
      </c>
      <c r="AI1256" t="s">
        <v>55</v>
      </c>
      <c r="AJ1256" t="b">
        <v>1</v>
      </c>
      <c r="AK1256" t="b">
        <v>0</v>
      </c>
      <c r="AM1256" t="s">
        <v>55</v>
      </c>
      <c r="AQ1256" t="s">
        <v>55</v>
      </c>
      <c r="AU1256" t="s">
        <v>55</v>
      </c>
      <c r="AW1256" t="s">
        <v>55</v>
      </c>
      <c r="AX1256" t="s">
        <v>55</v>
      </c>
    </row>
    <row r="1257" spans="1:50" x14ac:dyDescent="0.25">
      <c r="A1257">
        <v>100064200</v>
      </c>
      <c r="B1257" t="s">
        <v>212</v>
      </c>
      <c r="C1257" t="s">
        <v>3734</v>
      </c>
      <c r="D1257" t="s">
        <v>83</v>
      </c>
      <c r="E1257" t="s">
        <v>3719</v>
      </c>
      <c r="F1257" t="s">
        <v>284</v>
      </c>
      <c r="G1257" t="s">
        <v>977</v>
      </c>
      <c r="H1257">
        <v>24</v>
      </c>
      <c r="I1257">
        <v>0</v>
      </c>
      <c r="J1257">
        <v>0</v>
      </c>
      <c r="K1257">
        <v>6.79</v>
      </c>
      <c r="L1257">
        <v>6.79</v>
      </c>
      <c r="M1257">
        <v>0</v>
      </c>
      <c r="N1257">
        <v>0</v>
      </c>
      <c r="O1257" t="s">
        <v>57</v>
      </c>
      <c r="P1257" t="s">
        <v>193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X1257" t="s">
        <v>55</v>
      </c>
      <c r="Y1257" t="s">
        <v>55</v>
      </c>
      <c r="Z1257">
        <v>0</v>
      </c>
      <c r="AA1257">
        <v>0</v>
      </c>
      <c r="AC1257" t="s">
        <v>1924</v>
      </c>
      <c r="AD1257" t="s">
        <v>3735</v>
      </c>
      <c r="AE1257" t="s">
        <v>55</v>
      </c>
      <c r="AF1257" t="b">
        <v>0</v>
      </c>
      <c r="AG1257" t="s">
        <v>61</v>
      </c>
      <c r="AH1257" t="s">
        <v>55</v>
      </c>
      <c r="AI1257" t="s">
        <v>55</v>
      </c>
      <c r="AJ1257" t="b">
        <v>1</v>
      </c>
      <c r="AM1257" t="s">
        <v>55</v>
      </c>
      <c r="AQ1257" t="s">
        <v>55</v>
      </c>
      <c r="AU1257" t="s">
        <v>55</v>
      </c>
      <c r="AW1257" t="s">
        <v>55</v>
      </c>
      <c r="AX1257" t="s">
        <v>55</v>
      </c>
    </row>
    <row r="1258" spans="1:50" x14ac:dyDescent="0.25">
      <c r="A1258">
        <v>100064300</v>
      </c>
      <c r="B1258" t="s">
        <v>212</v>
      </c>
      <c r="C1258" t="s">
        <v>3736</v>
      </c>
      <c r="D1258" t="s">
        <v>83</v>
      </c>
      <c r="E1258" t="s">
        <v>3719</v>
      </c>
      <c r="F1258" t="s">
        <v>55</v>
      </c>
      <c r="G1258" t="s">
        <v>3737</v>
      </c>
      <c r="H1258">
        <v>75</v>
      </c>
      <c r="I1258">
        <v>0</v>
      </c>
      <c r="J1258">
        <v>0</v>
      </c>
      <c r="K1258">
        <v>7.84</v>
      </c>
      <c r="L1258">
        <v>7.84</v>
      </c>
      <c r="M1258">
        <v>0</v>
      </c>
      <c r="N1258">
        <v>0</v>
      </c>
      <c r="O1258" t="s">
        <v>57</v>
      </c>
      <c r="P1258" t="s">
        <v>193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X1258" t="s">
        <v>55</v>
      </c>
      <c r="Y1258" t="s">
        <v>55</v>
      </c>
      <c r="Z1258">
        <v>0</v>
      </c>
      <c r="AA1258">
        <v>0</v>
      </c>
      <c r="AC1258" t="s">
        <v>1924</v>
      </c>
      <c r="AD1258" t="s">
        <v>3738</v>
      </c>
      <c r="AE1258" t="s">
        <v>55</v>
      </c>
      <c r="AF1258" t="b">
        <v>0</v>
      </c>
      <c r="AG1258" t="s">
        <v>61</v>
      </c>
      <c r="AH1258" t="s">
        <v>55</v>
      </c>
      <c r="AI1258" t="s">
        <v>55</v>
      </c>
      <c r="AJ1258" t="b">
        <v>1</v>
      </c>
      <c r="AM1258" t="s">
        <v>55</v>
      </c>
      <c r="AQ1258" t="s">
        <v>55</v>
      </c>
      <c r="AU1258" t="s">
        <v>55</v>
      </c>
      <c r="AW1258" t="s">
        <v>55</v>
      </c>
      <c r="AX1258" t="s">
        <v>55</v>
      </c>
    </row>
    <row r="1259" spans="1:50" x14ac:dyDescent="0.25">
      <c r="A1259">
        <v>100064700</v>
      </c>
      <c r="B1259" t="s">
        <v>212</v>
      </c>
      <c r="C1259" t="s">
        <v>3739</v>
      </c>
      <c r="D1259" t="s">
        <v>83</v>
      </c>
      <c r="E1259" t="s">
        <v>3719</v>
      </c>
      <c r="F1259" t="s">
        <v>211</v>
      </c>
      <c r="G1259" t="s">
        <v>303</v>
      </c>
      <c r="H1259">
        <v>5</v>
      </c>
      <c r="I1259">
        <v>0</v>
      </c>
      <c r="J1259">
        <v>9.5</v>
      </c>
      <c r="K1259">
        <v>260.92</v>
      </c>
      <c r="L1259">
        <v>260.92</v>
      </c>
      <c r="M1259">
        <v>6.01</v>
      </c>
      <c r="N1259">
        <v>6.5</v>
      </c>
      <c r="O1259" t="s">
        <v>57</v>
      </c>
      <c r="P1259" t="s">
        <v>193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X1259" t="s">
        <v>55</v>
      </c>
      <c r="Y1259" t="s">
        <v>55</v>
      </c>
      <c r="Z1259">
        <v>0</v>
      </c>
      <c r="AA1259">
        <v>0</v>
      </c>
      <c r="AC1259" t="s">
        <v>3740</v>
      </c>
      <c r="AD1259" t="s">
        <v>3741</v>
      </c>
      <c r="AE1259" t="s">
        <v>55</v>
      </c>
      <c r="AF1259" t="b">
        <v>0</v>
      </c>
      <c r="AG1259" t="s">
        <v>61</v>
      </c>
      <c r="AH1259" t="s">
        <v>55</v>
      </c>
      <c r="AI1259" t="s">
        <v>55</v>
      </c>
      <c r="AJ1259" t="b">
        <v>1</v>
      </c>
      <c r="AK1259" t="b">
        <v>0</v>
      </c>
      <c r="AM1259" t="s">
        <v>55</v>
      </c>
      <c r="AQ1259" t="s">
        <v>55</v>
      </c>
      <c r="AU1259" t="s">
        <v>55</v>
      </c>
      <c r="AW1259" t="s">
        <v>55</v>
      </c>
      <c r="AX1259" t="s">
        <v>55</v>
      </c>
    </row>
    <row r="1260" spans="1:50" x14ac:dyDescent="0.25">
      <c r="A1260">
        <v>100064800</v>
      </c>
      <c r="B1260" t="s">
        <v>212</v>
      </c>
      <c r="C1260" t="s">
        <v>3742</v>
      </c>
      <c r="D1260" t="s">
        <v>83</v>
      </c>
      <c r="E1260" t="s">
        <v>3719</v>
      </c>
      <c r="F1260" t="s">
        <v>211</v>
      </c>
      <c r="G1260" t="s">
        <v>303</v>
      </c>
      <c r="H1260">
        <v>5</v>
      </c>
      <c r="I1260">
        <v>0</v>
      </c>
      <c r="J1260">
        <v>14.25</v>
      </c>
      <c r="K1260">
        <v>350.48</v>
      </c>
      <c r="L1260">
        <v>350.48</v>
      </c>
      <c r="M1260">
        <v>9.0399999999999991</v>
      </c>
      <c r="N1260">
        <v>9.5</v>
      </c>
      <c r="O1260" t="s">
        <v>57</v>
      </c>
      <c r="P1260" t="s">
        <v>193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X1260" t="s">
        <v>55</v>
      </c>
      <c r="Y1260" t="s">
        <v>55</v>
      </c>
      <c r="Z1260">
        <v>0</v>
      </c>
      <c r="AA1260">
        <v>0</v>
      </c>
      <c r="AC1260" t="s">
        <v>3725</v>
      </c>
      <c r="AD1260" t="s">
        <v>3743</v>
      </c>
      <c r="AE1260" t="s">
        <v>55</v>
      </c>
      <c r="AF1260" t="b">
        <v>0</v>
      </c>
      <c r="AG1260" t="s">
        <v>61</v>
      </c>
      <c r="AH1260" t="s">
        <v>55</v>
      </c>
      <c r="AI1260" t="s">
        <v>55</v>
      </c>
      <c r="AJ1260" t="b">
        <v>1</v>
      </c>
      <c r="AM1260" t="s">
        <v>55</v>
      </c>
      <c r="AQ1260" t="s">
        <v>55</v>
      </c>
      <c r="AU1260" t="s">
        <v>55</v>
      </c>
      <c r="AW1260" t="s">
        <v>55</v>
      </c>
      <c r="AX1260" t="s">
        <v>55</v>
      </c>
    </row>
    <row r="1261" spans="1:50" x14ac:dyDescent="0.25">
      <c r="A1261">
        <v>100066800</v>
      </c>
      <c r="B1261" t="s">
        <v>212</v>
      </c>
      <c r="C1261" t="s">
        <v>3744</v>
      </c>
      <c r="D1261" t="s">
        <v>83</v>
      </c>
      <c r="E1261" t="s">
        <v>3690</v>
      </c>
      <c r="F1261" t="s">
        <v>211</v>
      </c>
      <c r="G1261" t="s">
        <v>203</v>
      </c>
      <c r="H1261">
        <v>7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 t="s">
        <v>57</v>
      </c>
      <c r="P1261" t="s">
        <v>193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X1261" t="s">
        <v>55</v>
      </c>
      <c r="Y1261" t="s">
        <v>55</v>
      </c>
      <c r="Z1261">
        <v>0</v>
      </c>
      <c r="AA1261">
        <v>0</v>
      </c>
      <c r="AC1261" t="s">
        <v>411</v>
      </c>
      <c r="AD1261" t="s">
        <v>3745</v>
      </c>
      <c r="AE1261" t="s">
        <v>55</v>
      </c>
      <c r="AF1261" t="b">
        <v>0</v>
      </c>
      <c r="AG1261" t="s">
        <v>61</v>
      </c>
      <c r="AH1261" t="s">
        <v>55</v>
      </c>
      <c r="AI1261" t="s">
        <v>55</v>
      </c>
      <c r="AJ1261" t="b">
        <v>1</v>
      </c>
      <c r="AM1261" t="s">
        <v>55</v>
      </c>
      <c r="AQ1261" t="s">
        <v>55</v>
      </c>
      <c r="AU1261" t="s">
        <v>55</v>
      </c>
      <c r="AW1261" t="s">
        <v>55</v>
      </c>
      <c r="AX1261" t="s">
        <v>55</v>
      </c>
    </row>
    <row r="1262" spans="1:50" x14ac:dyDescent="0.25">
      <c r="A1262">
        <v>100067200</v>
      </c>
      <c r="B1262" t="s">
        <v>212</v>
      </c>
      <c r="C1262" t="s">
        <v>3746</v>
      </c>
      <c r="D1262" t="s">
        <v>83</v>
      </c>
      <c r="E1262" t="s">
        <v>3690</v>
      </c>
      <c r="F1262" t="s">
        <v>211</v>
      </c>
      <c r="G1262" t="s">
        <v>490</v>
      </c>
      <c r="H1262">
        <v>8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 t="s">
        <v>57</v>
      </c>
      <c r="P1262" t="s">
        <v>193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X1262" t="s">
        <v>55</v>
      </c>
      <c r="Y1262" t="s">
        <v>55</v>
      </c>
      <c r="Z1262">
        <v>0</v>
      </c>
      <c r="AA1262">
        <v>0</v>
      </c>
      <c r="AC1262" t="s">
        <v>545</v>
      </c>
      <c r="AD1262" t="s">
        <v>3747</v>
      </c>
      <c r="AE1262" t="s">
        <v>55</v>
      </c>
      <c r="AF1262" t="b">
        <v>0</v>
      </c>
      <c r="AG1262" t="s">
        <v>61</v>
      </c>
      <c r="AH1262" t="s">
        <v>55</v>
      </c>
      <c r="AI1262" t="s">
        <v>55</v>
      </c>
      <c r="AJ1262" t="b">
        <v>1</v>
      </c>
      <c r="AM1262" t="s">
        <v>55</v>
      </c>
      <c r="AQ1262" t="s">
        <v>55</v>
      </c>
      <c r="AU1262" t="s">
        <v>55</v>
      </c>
      <c r="AW1262" t="s">
        <v>55</v>
      </c>
      <c r="AX1262" t="s">
        <v>55</v>
      </c>
    </row>
    <row r="1263" spans="1:50" x14ac:dyDescent="0.25">
      <c r="A1263">
        <v>100067300</v>
      </c>
      <c r="B1263" t="s">
        <v>212</v>
      </c>
      <c r="C1263" t="s">
        <v>3748</v>
      </c>
      <c r="D1263" t="s">
        <v>83</v>
      </c>
      <c r="E1263" t="s">
        <v>3690</v>
      </c>
      <c r="F1263" t="s">
        <v>211</v>
      </c>
      <c r="G1263" t="s">
        <v>298</v>
      </c>
      <c r="H1263">
        <v>1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 t="s">
        <v>57</v>
      </c>
      <c r="P1263" t="s">
        <v>193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X1263" t="s">
        <v>55</v>
      </c>
      <c r="Y1263" t="s">
        <v>55</v>
      </c>
      <c r="Z1263">
        <v>0</v>
      </c>
      <c r="AA1263">
        <v>0</v>
      </c>
      <c r="AC1263" t="s">
        <v>411</v>
      </c>
      <c r="AD1263" t="s">
        <v>3749</v>
      </c>
      <c r="AE1263" t="s">
        <v>55</v>
      </c>
      <c r="AF1263" t="b">
        <v>0</v>
      </c>
      <c r="AG1263" t="s">
        <v>61</v>
      </c>
      <c r="AH1263" t="s">
        <v>55</v>
      </c>
      <c r="AI1263" t="s">
        <v>55</v>
      </c>
      <c r="AJ1263" t="b">
        <v>1</v>
      </c>
      <c r="AM1263" t="s">
        <v>55</v>
      </c>
      <c r="AQ1263" t="s">
        <v>55</v>
      </c>
      <c r="AU1263" t="s">
        <v>55</v>
      </c>
      <c r="AW1263" t="s">
        <v>55</v>
      </c>
      <c r="AX1263" t="s">
        <v>55</v>
      </c>
    </row>
    <row r="1264" spans="1:50" x14ac:dyDescent="0.25">
      <c r="A1264">
        <v>100067600</v>
      </c>
      <c r="B1264" t="s">
        <v>212</v>
      </c>
      <c r="C1264" t="s">
        <v>3750</v>
      </c>
      <c r="D1264" t="s">
        <v>83</v>
      </c>
      <c r="E1264" t="s">
        <v>3690</v>
      </c>
      <c r="F1264" t="s">
        <v>211</v>
      </c>
      <c r="G1264" t="s">
        <v>298</v>
      </c>
      <c r="H1264">
        <v>1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t="s">
        <v>57</v>
      </c>
      <c r="P1264" t="s">
        <v>193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X1264" t="s">
        <v>55</v>
      </c>
      <c r="Y1264" t="s">
        <v>55</v>
      </c>
      <c r="Z1264">
        <v>0</v>
      </c>
      <c r="AA1264">
        <v>0</v>
      </c>
      <c r="AC1264" t="s">
        <v>411</v>
      </c>
      <c r="AD1264" t="s">
        <v>3751</v>
      </c>
      <c r="AE1264" t="s">
        <v>55</v>
      </c>
      <c r="AF1264" t="b">
        <v>0</v>
      </c>
      <c r="AG1264" t="s">
        <v>61</v>
      </c>
      <c r="AH1264" t="s">
        <v>55</v>
      </c>
      <c r="AI1264" t="s">
        <v>55</v>
      </c>
      <c r="AJ1264" t="b">
        <v>1</v>
      </c>
      <c r="AM1264" t="s">
        <v>55</v>
      </c>
      <c r="AQ1264" t="s">
        <v>55</v>
      </c>
      <c r="AU1264" t="s">
        <v>55</v>
      </c>
      <c r="AW1264" t="s">
        <v>55</v>
      </c>
      <c r="AX1264" t="s">
        <v>55</v>
      </c>
    </row>
    <row r="1265" spans="1:50" x14ac:dyDescent="0.25">
      <c r="A1265">
        <v>100068500</v>
      </c>
      <c r="B1265" t="s">
        <v>212</v>
      </c>
      <c r="C1265" t="s">
        <v>3752</v>
      </c>
      <c r="D1265" t="s">
        <v>83</v>
      </c>
      <c r="E1265" t="s">
        <v>3690</v>
      </c>
      <c r="F1265" t="s">
        <v>211</v>
      </c>
      <c r="G1265" t="s">
        <v>799</v>
      </c>
      <c r="H1265">
        <v>16</v>
      </c>
      <c r="I1265">
        <v>0</v>
      </c>
      <c r="J1265">
        <v>0</v>
      </c>
      <c r="K1265">
        <v>8.8800000000000008</v>
      </c>
      <c r="L1265">
        <v>8.8800000000000008</v>
      </c>
      <c r="M1265">
        <v>0</v>
      </c>
      <c r="N1265">
        <v>0</v>
      </c>
      <c r="O1265" t="s">
        <v>57</v>
      </c>
      <c r="P1265" t="s">
        <v>193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X1265" t="s">
        <v>55</v>
      </c>
      <c r="Y1265" t="s">
        <v>55</v>
      </c>
      <c r="Z1265">
        <v>0</v>
      </c>
      <c r="AA1265">
        <v>0</v>
      </c>
      <c r="AC1265" t="s">
        <v>411</v>
      </c>
      <c r="AD1265" t="s">
        <v>3753</v>
      </c>
      <c r="AE1265" t="s">
        <v>55</v>
      </c>
      <c r="AF1265" t="b">
        <v>0</v>
      </c>
      <c r="AG1265" t="s">
        <v>61</v>
      </c>
      <c r="AH1265" t="s">
        <v>55</v>
      </c>
      <c r="AI1265" t="s">
        <v>55</v>
      </c>
      <c r="AJ1265" t="b">
        <v>1</v>
      </c>
      <c r="AM1265" t="s">
        <v>55</v>
      </c>
      <c r="AQ1265" t="s">
        <v>55</v>
      </c>
      <c r="AU1265" t="s">
        <v>55</v>
      </c>
      <c r="AW1265" t="s">
        <v>55</v>
      </c>
      <c r="AX1265" t="s">
        <v>55</v>
      </c>
    </row>
    <row r="1266" spans="1:50" x14ac:dyDescent="0.25">
      <c r="A1266">
        <v>100068600</v>
      </c>
      <c r="B1266" t="s">
        <v>212</v>
      </c>
      <c r="C1266" t="s">
        <v>3754</v>
      </c>
      <c r="D1266" t="s">
        <v>83</v>
      </c>
      <c r="E1266" t="s">
        <v>3690</v>
      </c>
      <c r="F1266" t="s">
        <v>211</v>
      </c>
      <c r="G1266" t="s">
        <v>534</v>
      </c>
      <c r="H1266">
        <v>13</v>
      </c>
      <c r="I1266">
        <v>0</v>
      </c>
      <c r="J1266">
        <v>0</v>
      </c>
      <c r="K1266">
        <v>9.43</v>
      </c>
      <c r="L1266">
        <v>9.43</v>
      </c>
      <c r="M1266">
        <v>0</v>
      </c>
      <c r="N1266">
        <v>0</v>
      </c>
      <c r="O1266" t="s">
        <v>57</v>
      </c>
      <c r="P1266" t="s">
        <v>193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X1266" t="s">
        <v>55</v>
      </c>
      <c r="Y1266" t="s">
        <v>55</v>
      </c>
      <c r="Z1266">
        <v>0</v>
      </c>
      <c r="AA1266">
        <v>0</v>
      </c>
      <c r="AC1266" t="s">
        <v>411</v>
      </c>
      <c r="AD1266" t="s">
        <v>3755</v>
      </c>
      <c r="AE1266" t="s">
        <v>55</v>
      </c>
      <c r="AF1266" t="b">
        <v>0</v>
      </c>
      <c r="AG1266" t="s">
        <v>61</v>
      </c>
      <c r="AH1266" t="s">
        <v>55</v>
      </c>
      <c r="AI1266" t="s">
        <v>55</v>
      </c>
      <c r="AJ1266" t="b">
        <v>1</v>
      </c>
      <c r="AM1266" t="s">
        <v>55</v>
      </c>
      <c r="AQ1266" t="s">
        <v>55</v>
      </c>
      <c r="AU1266" t="s">
        <v>55</v>
      </c>
      <c r="AW1266" t="s">
        <v>55</v>
      </c>
      <c r="AX1266" t="s">
        <v>55</v>
      </c>
    </row>
    <row r="1267" spans="1:50" x14ac:dyDescent="0.25">
      <c r="A1267">
        <v>100075400</v>
      </c>
      <c r="B1267" t="s">
        <v>212</v>
      </c>
      <c r="C1267" t="s">
        <v>3756</v>
      </c>
      <c r="D1267" t="s">
        <v>83</v>
      </c>
      <c r="E1267" t="s">
        <v>3719</v>
      </c>
      <c r="F1267" t="s">
        <v>55</v>
      </c>
      <c r="G1267" t="s">
        <v>3757</v>
      </c>
      <c r="H1267">
        <v>66</v>
      </c>
      <c r="I1267">
        <v>0</v>
      </c>
      <c r="J1267">
        <v>0</v>
      </c>
      <c r="K1267">
        <v>0.12</v>
      </c>
      <c r="L1267">
        <v>0.12</v>
      </c>
      <c r="M1267">
        <v>0</v>
      </c>
      <c r="N1267">
        <v>0</v>
      </c>
      <c r="O1267" t="s">
        <v>57</v>
      </c>
      <c r="P1267" t="s">
        <v>193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X1267" t="s">
        <v>55</v>
      </c>
      <c r="Y1267" t="s">
        <v>55</v>
      </c>
      <c r="Z1267">
        <v>0</v>
      </c>
      <c r="AA1267">
        <v>0</v>
      </c>
      <c r="AC1267" t="s">
        <v>3694</v>
      </c>
      <c r="AD1267" t="s">
        <v>3758</v>
      </c>
      <c r="AE1267" t="s">
        <v>55</v>
      </c>
      <c r="AF1267" t="b">
        <v>0</v>
      </c>
      <c r="AG1267" t="s">
        <v>61</v>
      </c>
      <c r="AH1267" t="s">
        <v>55</v>
      </c>
      <c r="AI1267" t="s">
        <v>55</v>
      </c>
      <c r="AJ1267" t="b">
        <v>1</v>
      </c>
      <c r="AM1267" t="s">
        <v>55</v>
      </c>
      <c r="AQ1267" t="s">
        <v>55</v>
      </c>
      <c r="AU1267" t="s">
        <v>55</v>
      </c>
      <c r="AW1267" t="s">
        <v>55</v>
      </c>
      <c r="AX1267" t="s">
        <v>55</v>
      </c>
    </row>
    <row r="1268" spans="1:50" x14ac:dyDescent="0.25">
      <c r="A1268">
        <v>100075500</v>
      </c>
      <c r="B1268" t="s">
        <v>212</v>
      </c>
      <c r="C1268" t="s">
        <v>3759</v>
      </c>
      <c r="D1268" t="s">
        <v>83</v>
      </c>
      <c r="E1268" t="s">
        <v>3719</v>
      </c>
      <c r="F1268" t="s">
        <v>3760</v>
      </c>
      <c r="G1268" t="s">
        <v>3761</v>
      </c>
      <c r="H1268">
        <v>160</v>
      </c>
      <c r="I1268">
        <v>0</v>
      </c>
      <c r="J1268">
        <v>0</v>
      </c>
      <c r="K1268">
        <v>0.93</v>
      </c>
      <c r="L1268">
        <v>0.93</v>
      </c>
      <c r="M1268">
        <v>0</v>
      </c>
      <c r="N1268">
        <v>0</v>
      </c>
      <c r="O1268" t="s">
        <v>57</v>
      </c>
      <c r="P1268" t="s">
        <v>193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X1268" t="s">
        <v>55</v>
      </c>
      <c r="Y1268" t="s">
        <v>55</v>
      </c>
      <c r="Z1268">
        <v>0</v>
      </c>
      <c r="AA1268">
        <v>0</v>
      </c>
      <c r="AC1268" t="s">
        <v>3694</v>
      </c>
      <c r="AD1268" t="s">
        <v>3762</v>
      </c>
      <c r="AE1268" t="s">
        <v>55</v>
      </c>
      <c r="AF1268" t="b">
        <v>0</v>
      </c>
      <c r="AG1268" t="s">
        <v>61</v>
      </c>
      <c r="AH1268" t="s">
        <v>55</v>
      </c>
      <c r="AI1268" t="s">
        <v>55</v>
      </c>
      <c r="AJ1268" t="b">
        <v>1</v>
      </c>
      <c r="AK1268" t="b">
        <v>0</v>
      </c>
      <c r="AM1268" t="s">
        <v>55</v>
      </c>
      <c r="AQ1268" t="s">
        <v>55</v>
      </c>
      <c r="AU1268" t="s">
        <v>55</v>
      </c>
      <c r="AW1268" t="s">
        <v>55</v>
      </c>
      <c r="AX1268" t="s">
        <v>55</v>
      </c>
    </row>
    <row r="1269" spans="1:50" x14ac:dyDescent="0.25">
      <c r="A1269">
        <v>100077100</v>
      </c>
      <c r="B1269" t="s">
        <v>212</v>
      </c>
      <c r="C1269" t="s">
        <v>3763</v>
      </c>
      <c r="D1269" t="s">
        <v>83</v>
      </c>
      <c r="E1269" t="s">
        <v>3764</v>
      </c>
      <c r="F1269" t="s">
        <v>55</v>
      </c>
      <c r="G1269" t="s">
        <v>495</v>
      </c>
      <c r="H1269">
        <v>21</v>
      </c>
      <c r="I1269">
        <v>0</v>
      </c>
      <c r="J1269">
        <v>0.5</v>
      </c>
      <c r="K1269">
        <v>7.5</v>
      </c>
      <c r="L1269">
        <v>5</v>
      </c>
      <c r="M1269">
        <v>0</v>
      </c>
      <c r="N1269">
        <v>0</v>
      </c>
      <c r="O1269" t="s">
        <v>57</v>
      </c>
      <c r="P1269" t="s">
        <v>193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X1269" t="s">
        <v>55</v>
      </c>
      <c r="Y1269" t="s">
        <v>55</v>
      </c>
      <c r="Z1269">
        <v>0</v>
      </c>
      <c r="AA1269">
        <v>0</v>
      </c>
      <c r="AC1269" t="s">
        <v>1924</v>
      </c>
      <c r="AD1269" t="s">
        <v>3765</v>
      </c>
      <c r="AE1269" t="s">
        <v>55</v>
      </c>
      <c r="AF1269" t="b">
        <v>0</v>
      </c>
      <c r="AG1269" t="s">
        <v>61</v>
      </c>
      <c r="AH1269" t="s">
        <v>55</v>
      </c>
      <c r="AI1269" t="s">
        <v>55</v>
      </c>
      <c r="AJ1269" t="b">
        <v>1</v>
      </c>
      <c r="AM1269" t="s">
        <v>55</v>
      </c>
      <c r="AQ1269" t="s">
        <v>55</v>
      </c>
      <c r="AU1269" t="s">
        <v>55</v>
      </c>
      <c r="AW1269" t="s">
        <v>55</v>
      </c>
      <c r="AX1269" t="s">
        <v>55</v>
      </c>
    </row>
    <row r="1270" spans="1:50" x14ac:dyDescent="0.25">
      <c r="A1270">
        <v>100077200</v>
      </c>
      <c r="B1270" t="s">
        <v>212</v>
      </c>
      <c r="C1270" t="s">
        <v>3766</v>
      </c>
      <c r="D1270" t="s">
        <v>83</v>
      </c>
      <c r="E1270" t="s">
        <v>3764</v>
      </c>
      <c r="F1270" t="s">
        <v>55</v>
      </c>
      <c r="G1270" t="s">
        <v>495</v>
      </c>
      <c r="H1270">
        <v>21</v>
      </c>
      <c r="I1270">
        <v>0</v>
      </c>
      <c r="J1270">
        <v>0.6</v>
      </c>
      <c r="K1270">
        <v>12.5</v>
      </c>
      <c r="L1270">
        <v>6.5</v>
      </c>
      <c r="M1270">
        <v>0</v>
      </c>
      <c r="N1270">
        <v>0</v>
      </c>
      <c r="O1270" t="s">
        <v>57</v>
      </c>
      <c r="P1270" t="s">
        <v>193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X1270" t="s">
        <v>55</v>
      </c>
      <c r="Y1270" t="s">
        <v>55</v>
      </c>
      <c r="Z1270">
        <v>0</v>
      </c>
      <c r="AA1270">
        <v>0</v>
      </c>
      <c r="AC1270" t="s">
        <v>1924</v>
      </c>
      <c r="AD1270" t="s">
        <v>3767</v>
      </c>
      <c r="AE1270" t="s">
        <v>55</v>
      </c>
      <c r="AF1270" t="b">
        <v>0</v>
      </c>
      <c r="AG1270" t="s">
        <v>61</v>
      </c>
      <c r="AH1270" t="s">
        <v>55</v>
      </c>
      <c r="AI1270" t="s">
        <v>55</v>
      </c>
      <c r="AJ1270" t="b">
        <v>1</v>
      </c>
      <c r="AM1270" t="s">
        <v>55</v>
      </c>
      <c r="AQ1270" t="s">
        <v>55</v>
      </c>
      <c r="AU1270" t="s">
        <v>55</v>
      </c>
      <c r="AW1270" t="s">
        <v>55</v>
      </c>
      <c r="AX1270" t="s">
        <v>55</v>
      </c>
    </row>
    <row r="1271" spans="1:50" x14ac:dyDescent="0.25">
      <c r="A1271">
        <v>100077400</v>
      </c>
      <c r="B1271" t="s">
        <v>212</v>
      </c>
      <c r="C1271" t="s">
        <v>3768</v>
      </c>
      <c r="D1271" t="s">
        <v>83</v>
      </c>
      <c r="E1271" t="s">
        <v>3690</v>
      </c>
      <c r="F1271" t="s">
        <v>284</v>
      </c>
      <c r="G1271" t="s">
        <v>1123</v>
      </c>
      <c r="H1271">
        <v>20</v>
      </c>
      <c r="I1271">
        <v>0</v>
      </c>
      <c r="J1271">
        <v>0</v>
      </c>
      <c r="K1271">
        <v>3.12</v>
      </c>
      <c r="L1271">
        <v>3.12</v>
      </c>
      <c r="M1271">
        <v>0</v>
      </c>
      <c r="N1271">
        <v>0</v>
      </c>
      <c r="O1271" t="s">
        <v>57</v>
      </c>
      <c r="P1271" t="s">
        <v>193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X1271" t="s">
        <v>55</v>
      </c>
      <c r="Y1271" t="s">
        <v>55</v>
      </c>
      <c r="Z1271">
        <v>0</v>
      </c>
      <c r="AA1271">
        <v>0</v>
      </c>
      <c r="AC1271" t="s">
        <v>3694</v>
      </c>
      <c r="AD1271" t="s">
        <v>3769</v>
      </c>
      <c r="AE1271" t="s">
        <v>55</v>
      </c>
      <c r="AF1271" t="b">
        <v>0</v>
      </c>
      <c r="AG1271" t="s">
        <v>61</v>
      </c>
      <c r="AH1271" t="s">
        <v>55</v>
      </c>
      <c r="AI1271" t="s">
        <v>55</v>
      </c>
      <c r="AJ1271" t="b">
        <v>1</v>
      </c>
      <c r="AM1271" t="s">
        <v>55</v>
      </c>
      <c r="AQ1271" t="s">
        <v>55</v>
      </c>
      <c r="AU1271" t="s">
        <v>55</v>
      </c>
      <c r="AW1271" t="s">
        <v>55</v>
      </c>
      <c r="AX1271" t="s">
        <v>55</v>
      </c>
    </row>
    <row r="1272" spans="1:50" x14ac:dyDescent="0.25">
      <c r="A1272">
        <v>100077800</v>
      </c>
      <c r="B1272" t="s">
        <v>212</v>
      </c>
      <c r="C1272" t="s">
        <v>3770</v>
      </c>
      <c r="D1272" t="s">
        <v>83</v>
      </c>
      <c r="E1272" t="s">
        <v>3690</v>
      </c>
      <c r="F1272" t="s">
        <v>479</v>
      </c>
      <c r="G1272" t="s">
        <v>3771</v>
      </c>
      <c r="H1272">
        <v>52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 t="s">
        <v>57</v>
      </c>
      <c r="P1272" t="s">
        <v>193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X1272" t="s">
        <v>55</v>
      </c>
      <c r="Y1272" t="s">
        <v>55</v>
      </c>
      <c r="Z1272">
        <v>0</v>
      </c>
      <c r="AA1272">
        <v>0</v>
      </c>
      <c r="AC1272" t="s">
        <v>299</v>
      </c>
      <c r="AD1272" t="s">
        <v>3772</v>
      </c>
      <c r="AE1272" t="s">
        <v>55</v>
      </c>
      <c r="AF1272" t="b">
        <v>0</v>
      </c>
      <c r="AG1272" t="s">
        <v>61</v>
      </c>
      <c r="AH1272" t="s">
        <v>55</v>
      </c>
      <c r="AI1272" t="s">
        <v>55</v>
      </c>
      <c r="AJ1272" t="b">
        <v>1</v>
      </c>
      <c r="AK1272" t="b">
        <v>0</v>
      </c>
      <c r="AM1272" t="s">
        <v>55</v>
      </c>
      <c r="AQ1272" t="s">
        <v>55</v>
      </c>
      <c r="AU1272" t="s">
        <v>55</v>
      </c>
      <c r="AW1272" t="s">
        <v>55</v>
      </c>
      <c r="AX1272" t="s">
        <v>55</v>
      </c>
    </row>
    <row r="1273" spans="1:50" x14ac:dyDescent="0.25">
      <c r="A1273">
        <v>100095100</v>
      </c>
      <c r="B1273" t="s">
        <v>1083</v>
      </c>
      <c r="C1273" t="s">
        <v>3773</v>
      </c>
      <c r="D1273" t="s">
        <v>83</v>
      </c>
      <c r="E1273" t="s">
        <v>3719</v>
      </c>
      <c r="F1273" t="s">
        <v>55</v>
      </c>
      <c r="G1273" t="s">
        <v>203</v>
      </c>
      <c r="H1273">
        <v>7</v>
      </c>
      <c r="I1273">
        <v>0</v>
      </c>
      <c r="J1273">
        <v>0</v>
      </c>
      <c r="K1273">
        <v>4.8099999999999996</v>
      </c>
      <c r="L1273">
        <v>4.21</v>
      </c>
      <c r="M1273">
        <v>0</v>
      </c>
      <c r="N1273">
        <v>0</v>
      </c>
      <c r="O1273" t="s">
        <v>57</v>
      </c>
      <c r="P1273" t="s">
        <v>193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X1273" t="s">
        <v>55</v>
      </c>
      <c r="Y1273" t="s">
        <v>55</v>
      </c>
      <c r="Z1273">
        <v>0</v>
      </c>
      <c r="AA1273">
        <v>0</v>
      </c>
      <c r="AC1273" t="s">
        <v>1791</v>
      </c>
      <c r="AD1273" t="s">
        <v>3774</v>
      </c>
      <c r="AE1273" t="s">
        <v>55</v>
      </c>
      <c r="AF1273" t="b">
        <v>0</v>
      </c>
      <c r="AG1273" t="s">
        <v>61</v>
      </c>
      <c r="AH1273" t="s">
        <v>55</v>
      </c>
      <c r="AI1273" t="s">
        <v>55</v>
      </c>
      <c r="AJ1273" t="b">
        <v>1</v>
      </c>
      <c r="AM1273" t="s">
        <v>55</v>
      </c>
      <c r="AQ1273" t="s">
        <v>55</v>
      </c>
      <c r="AU1273" t="s">
        <v>55</v>
      </c>
      <c r="AW1273" t="s">
        <v>55</v>
      </c>
      <c r="AX1273" t="s">
        <v>55</v>
      </c>
    </row>
    <row r="1274" spans="1:50" x14ac:dyDescent="0.25">
      <c r="A1274">
        <v>100106800</v>
      </c>
      <c r="B1274" t="s">
        <v>1065</v>
      </c>
      <c r="C1274" t="s">
        <v>3775</v>
      </c>
      <c r="D1274" t="s">
        <v>83</v>
      </c>
      <c r="E1274" t="s">
        <v>3690</v>
      </c>
      <c r="F1274" t="s">
        <v>3776</v>
      </c>
      <c r="G1274" t="s">
        <v>941</v>
      </c>
      <c r="H1274">
        <v>17</v>
      </c>
      <c r="I1274">
        <v>0</v>
      </c>
      <c r="J1274">
        <v>0</v>
      </c>
      <c r="K1274">
        <v>0</v>
      </c>
      <c r="L1274">
        <v>0</v>
      </c>
      <c r="M1274">
        <v>1.0900000000000001</v>
      </c>
      <c r="N1274">
        <v>0</v>
      </c>
      <c r="O1274" t="s">
        <v>57</v>
      </c>
      <c r="P1274" t="s">
        <v>193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X1274" t="s">
        <v>55</v>
      </c>
      <c r="Y1274" t="s">
        <v>55</v>
      </c>
      <c r="Z1274">
        <v>0</v>
      </c>
      <c r="AA1274">
        <v>0</v>
      </c>
      <c r="AC1274" t="s">
        <v>1924</v>
      </c>
      <c r="AD1274" t="s">
        <v>3777</v>
      </c>
      <c r="AE1274" t="s">
        <v>55</v>
      </c>
      <c r="AF1274" t="b">
        <v>0</v>
      </c>
      <c r="AG1274" t="s">
        <v>61</v>
      </c>
      <c r="AH1274" t="s">
        <v>55</v>
      </c>
      <c r="AI1274" t="s">
        <v>55</v>
      </c>
      <c r="AJ1274" t="b">
        <v>1</v>
      </c>
      <c r="AM1274" t="s">
        <v>55</v>
      </c>
      <c r="AQ1274" t="s">
        <v>55</v>
      </c>
      <c r="AU1274" t="s">
        <v>55</v>
      </c>
      <c r="AW1274" t="s">
        <v>55</v>
      </c>
      <c r="AX1274" t="s">
        <v>55</v>
      </c>
    </row>
    <row r="1275" spans="1:50" x14ac:dyDescent="0.25">
      <c r="A1275">
        <v>100117200</v>
      </c>
      <c r="B1275" t="s">
        <v>3778</v>
      </c>
      <c r="C1275" t="s">
        <v>3779</v>
      </c>
      <c r="D1275" t="s">
        <v>83</v>
      </c>
      <c r="E1275" t="s">
        <v>3687</v>
      </c>
      <c r="F1275" t="s">
        <v>55</v>
      </c>
      <c r="G1275" t="s">
        <v>291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t="s">
        <v>57</v>
      </c>
      <c r="P1275" t="s">
        <v>193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X1275" t="s">
        <v>55</v>
      </c>
      <c r="Y1275" t="s">
        <v>55</v>
      </c>
      <c r="Z1275">
        <v>0</v>
      </c>
      <c r="AA1275">
        <v>0</v>
      </c>
      <c r="AC1275" t="s">
        <v>463</v>
      </c>
      <c r="AD1275" t="s">
        <v>3780</v>
      </c>
      <c r="AE1275" t="s">
        <v>55</v>
      </c>
      <c r="AF1275" t="b">
        <v>0</v>
      </c>
      <c r="AG1275" t="s">
        <v>61</v>
      </c>
      <c r="AH1275" t="s">
        <v>55</v>
      </c>
      <c r="AI1275" t="s">
        <v>55</v>
      </c>
      <c r="AJ1275" t="b">
        <v>1</v>
      </c>
      <c r="AM1275" t="s">
        <v>55</v>
      </c>
      <c r="AQ1275" t="s">
        <v>55</v>
      </c>
      <c r="AU1275" t="s">
        <v>55</v>
      </c>
      <c r="AW1275" t="s">
        <v>55</v>
      </c>
      <c r="AX1275" t="s">
        <v>55</v>
      </c>
    </row>
    <row r="1276" spans="1:50" x14ac:dyDescent="0.25">
      <c r="A1276">
        <v>100117800</v>
      </c>
      <c r="B1276" t="s">
        <v>3492</v>
      </c>
      <c r="C1276" t="s">
        <v>3781</v>
      </c>
      <c r="D1276" t="s">
        <v>83</v>
      </c>
      <c r="E1276" t="s">
        <v>3719</v>
      </c>
      <c r="F1276" t="s">
        <v>55</v>
      </c>
      <c r="G1276" t="s">
        <v>212</v>
      </c>
      <c r="H1276">
        <v>0</v>
      </c>
      <c r="I1276">
        <v>0</v>
      </c>
      <c r="J1276">
        <v>5</v>
      </c>
      <c r="K1276">
        <v>82.87</v>
      </c>
      <c r="L1276">
        <v>82.87</v>
      </c>
      <c r="M1276">
        <v>0</v>
      </c>
      <c r="N1276">
        <v>0</v>
      </c>
      <c r="O1276" t="s">
        <v>57</v>
      </c>
      <c r="P1276" t="s">
        <v>193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X1276" t="s">
        <v>55</v>
      </c>
      <c r="Y1276" t="s">
        <v>55</v>
      </c>
      <c r="Z1276">
        <v>0</v>
      </c>
      <c r="AA1276">
        <v>0</v>
      </c>
      <c r="AC1276" t="s">
        <v>55</v>
      </c>
      <c r="AD1276" t="s">
        <v>3782</v>
      </c>
      <c r="AE1276" t="s">
        <v>55</v>
      </c>
      <c r="AF1276" t="b">
        <v>0</v>
      </c>
      <c r="AG1276" t="s">
        <v>61</v>
      </c>
      <c r="AH1276" t="s">
        <v>55</v>
      </c>
      <c r="AI1276" t="s">
        <v>55</v>
      </c>
      <c r="AJ1276" t="b">
        <v>1</v>
      </c>
      <c r="AM1276" t="s">
        <v>55</v>
      </c>
      <c r="AQ1276" t="s">
        <v>55</v>
      </c>
      <c r="AU1276" t="s">
        <v>55</v>
      </c>
      <c r="AW1276" t="s">
        <v>55</v>
      </c>
      <c r="AX1276" t="s">
        <v>55</v>
      </c>
    </row>
    <row r="1277" spans="1:50" x14ac:dyDescent="0.25">
      <c r="A1277">
        <v>100117900</v>
      </c>
      <c r="B1277" t="s">
        <v>3495</v>
      </c>
      <c r="C1277" t="s">
        <v>3783</v>
      </c>
      <c r="D1277" t="s">
        <v>83</v>
      </c>
      <c r="E1277" t="s">
        <v>3719</v>
      </c>
      <c r="F1277" t="s">
        <v>55</v>
      </c>
      <c r="G1277" t="s">
        <v>212</v>
      </c>
      <c r="H1277">
        <v>0</v>
      </c>
      <c r="I1277">
        <v>0</v>
      </c>
      <c r="J1277">
        <v>5</v>
      </c>
      <c r="K1277">
        <v>82.87</v>
      </c>
      <c r="L1277">
        <v>82.87</v>
      </c>
      <c r="M1277">
        <v>0</v>
      </c>
      <c r="N1277">
        <v>0</v>
      </c>
      <c r="O1277" t="s">
        <v>57</v>
      </c>
      <c r="P1277" t="s">
        <v>193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X1277" t="s">
        <v>55</v>
      </c>
      <c r="Y1277" t="s">
        <v>55</v>
      </c>
      <c r="Z1277">
        <v>0</v>
      </c>
      <c r="AA1277">
        <v>0</v>
      </c>
      <c r="AC1277" t="s">
        <v>55</v>
      </c>
      <c r="AD1277" t="s">
        <v>3784</v>
      </c>
      <c r="AE1277" t="s">
        <v>55</v>
      </c>
      <c r="AF1277" t="b">
        <v>0</v>
      </c>
      <c r="AG1277" t="s">
        <v>61</v>
      </c>
      <c r="AH1277" t="s">
        <v>55</v>
      </c>
      <c r="AI1277" t="s">
        <v>55</v>
      </c>
      <c r="AJ1277" t="b">
        <v>1</v>
      </c>
      <c r="AM1277" t="s">
        <v>55</v>
      </c>
      <c r="AQ1277" t="s">
        <v>55</v>
      </c>
      <c r="AU1277" t="s">
        <v>55</v>
      </c>
      <c r="AW1277" t="s">
        <v>55</v>
      </c>
      <c r="AX1277" t="s">
        <v>55</v>
      </c>
    </row>
    <row r="1278" spans="1:50" x14ac:dyDescent="0.25">
      <c r="A1278">
        <v>100134800</v>
      </c>
      <c r="B1278" t="s">
        <v>3785</v>
      </c>
      <c r="C1278" t="s">
        <v>3786</v>
      </c>
      <c r="D1278" t="s">
        <v>83</v>
      </c>
      <c r="E1278" t="s">
        <v>3719</v>
      </c>
      <c r="F1278" t="s">
        <v>211</v>
      </c>
      <c r="G1278" t="s">
        <v>250</v>
      </c>
      <c r="H1278">
        <v>4</v>
      </c>
      <c r="I1278">
        <v>0</v>
      </c>
      <c r="J1278">
        <v>10</v>
      </c>
      <c r="K1278">
        <v>0</v>
      </c>
      <c r="L1278">
        <v>0</v>
      </c>
      <c r="M1278">
        <v>6.5</v>
      </c>
      <c r="N1278">
        <v>0</v>
      </c>
      <c r="O1278" t="s">
        <v>57</v>
      </c>
      <c r="P1278" t="s">
        <v>193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X1278" t="s">
        <v>55</v>
      </c>
      <c r="Y1278" t="s">
        <v>55</v>
      </c>
      <c r="Z1278">
        <v>0</v>
      </c>
      <c r="AA1278">
        <v>0</v>
      </c>
      <c r="AC1278" t="s">
        <v>3787</v>
      </c>
      <c r="AD1278" t="s">
        <v>3788</v>
      </c>
      <c r="AE1278" t="s">
        <v>55</v>
      </c>
      <c r="AF1278" t="b">
        <v>0</v>
      </c>
      <c r="AG1278" t="s">
        <v>61</v>
      </c>
      <c r="AH1278" t="s">
        <v>55</v>
      </c>
      <c r="AI1278" t="s">
        <v>55</v>
      </c>
      <c r="AJ1278" t="b">
        <v>1</v>
      </c>
      <c r="AK1278" t="b">
        <v>0</v>
      </c>
      <c r="AM1278" t="s">
        <v>55</v>
      </c>
      <c r="AQ1278" t="s">
        <v>55</v>
      </c>
      <c r="AU1278" t="s">
        <v>55</v>
      </c>
      <c r="AW1278" t="s">
        <v>55</v>
      </c>
      <c r="AX1278" t="s">
        <v>55</v>
      </c>
    </row>
    <row r="1279" spans="1:50" x14ac:dyDescent="0.25">
      <c r="A1279">
        <v>100139600</v>
      </c>
      <c r="B1279" t="s">
        <v>3789</v>
      </c>
      <c r="C1279" t="s">
        <v>3790</v>
      </c>
      <c r="D1279" t="s">
        <v>83</v>
      </c>
      <c r="E1279" t="s">
        <v>3791</v>
      </c>
      <c r="F1279" t="s">
        <v>55</v>
      </c>
      <c r="G1279" t="s">
        <v>490</v>
      </c>
      <c r="H1279">
        <v>8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 t="s">
        <v>57</v>
      </c>
      <c r="P1279" t="s">
        <v>193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X1279" t="s">
        <v>55</v>
      </c>
      <c r="Y1279" t="s">
        <v>55</v>
      </c>
      <c r="Z1279">
        <v>0</v>
      </c>
      <c r="AA1279">
        <v>0</v>
      </c>
      <c r="AC1279" t="s">
        <v>3792</v>
      </c>
      <c r="AD1279" t="s">
        <v>3793</v>
      </c>
      <c r="AE1279" t="s">
        <v>55</v>
      </c>
      <c r="AF1279" t="b">
        <v>0</v>
      </c>
      <c r="AG1279" t="s">
        <v>61</v>
      </c>
      <c r="AH1279" t="s">
        <v>55</v>
      </c>
      <c r="AI1279" t="s">
        <v>55</v>
      </c>
      <c r="AJ1279" t="b">
        <v>1</v>
      </c>
      <c r="AK1279" t="b">
        <v>0</v>
      </c>
      <c r="AM1279" t="s">
        <v>55</v>
      </c>
      <c r="AQ1279" t="s">
        <v>55</v>
      </c>
      <c r="AU1279" t="s">
        <v>55</v>
      </c>
      <c r="AW1279" t="s">
        <v>55</v>
      </c>
      <c r="AX1279" t="s">
        <v>55</v>
      </c>
    </row>
    <row r="1280" spans="1:50" x14ac:dyDescent="0.25">
      <c r="A1280">
        <v>100140800</v>
      </c>
      <c r="B1280" t="s">
        <v>1501</v>
      </c>
      <c r="C1280" t="s">
        <v>3794</v>
      </c>
      <c r="D1280" t="s">
        <v>83</v>
      </c>
      <c r="E1280" t="s">
        <v>3719</v>
      </c>
      <c r="F1280" t="s">
        <v>211</v>
      </c>
      <c r="G1280" t="s">
        <v>865</v>
      </c>
      <c r="H1280">
        <v>9</v>
      </c>
      <c r="I1280">
        <v>0</v>
      </c>
      <c r="J1280">
        <v>12.5</v>
      </c>
      <c r="K1280">
        <v>0</v>
      </c>
      <c r="L1280">
        <v>0</v>
      </c>
      <c r="M1280">
        <v>5.85</v>
      </c>
      <c r="N1280">
        <v>0</v>
      </c>
      <c r="O1280" t="s">
        <v>57</v>
      </c>
      <c r="P1280" t="s">
        <v>193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X1280" t="s">
        <v>55</v>
      </c>
      <c r="Y1280" t="s">
        <v>55</v>
      </c>
      <c r="Z1280">
        <v>0</v>
      </c>
      <c r="AA1280">
        <v>0</v>
      </c>
      <c r="AC1280" t="s">
        <v>3787</v>
      </c>
      <c r="AD1280" t="s">
        <v>3795</v>
      </c>
      <c r="AE1280" t="s">
        <v>55</v>
      </c>
      <c r="AF1280" t="b">
        <v>0</v>
      </c>
      <c r="AG1280" t="s">
        <v>61</v>
      </c>
      <c r="AH1280" t="s">
        <v>55</v>
      </c>
      <c r="AI1280" t="s">
        <v>55</v>
      </c>
      <c r="AJ1280" t="b">
        <v>1</v>
      </c>
      <c r="AM1280" t="s">
        <v>55</v>
      </c>
      <c r="AQ1280" t="s">
        <v>55</v>
      </c>
      <c r="AU1280" t="s">
        <v>55</v>
      </c>
      <c r="AW1280" t="s">
        <v>55</v>
      </c>
      <c r="AX1280" t="s">
        <v>55</v>
      </c>
    </row>
    <row r="1281" spans="1:50" x14ac:dyDescent="0.25">
      <c r="A1281">
        <v>100146100</v>
      </c>
      <c r="B1281" t="s">
        <v>3796</v>
      </c>
      <c r="C1281" t="s">
        <v>3797</v>
      </c>
      <c r="D1281" t="s">
        <v>83</v>
      </c>
      <c r="E1281" t="s">
        <v>3687</v>
      </c>
      <c r="F1281" t="s">
        <v>211</v>
      </c>
      <c r="G1281" t="s">
        <v>250</v>
      </c>
      <c r="H1281">
        <v>4</v>
      </c>
      <c r="I1281">
        <v>0</v>
      </c>
      <c r="J1281">
        <v>2</v>
      </c>
      <c r="K1281">
        <v>0</v>
      </c>
      <c r="L1281">
        <v>0</v>
      </c>
      <c r="M1281">
        <v>0</v>
      </c>
      <c r="N1281">
        <v>0</v>
      </c>
      <c r="O1281" t="s">
        <v>57</v>
      </c>
      <c r="P1281" t="s">
        <v>193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X1281" t="s">
        <v>55</v>
      </c>
      <c r="Y1281" t="s">
        <v>55</v>
      </c>
      <c r="Z1281">
        <v>0</v>
      </c>
      <c r="AA1281">
        <v>0</v>
      </c>
      <c r="AC1281" t="s">
        <v>463</v>
      </c>
      <c r="AD1281" t="s">
        <v>3798</v>
      </c>
      <c r="AE1281" t="s">
        <v>55</v>
      </c>
      <c r="AF1281" t="b">
        <v>0</v>
      </c>
      <c r="AG1281" t="s">
        <v>61</v>
      </c>
      <c r="AH1281" t="s">
        <v>55</v>
      </c>
      <c r="AI1281" t="s">
        <v>55</v>
      </c>
      <c r="AJ1281" t="b">
        <v>1</v>
      </c>
      <c r="AM1281" t="s">
        <v>55</v>
      </c>
      <c r="AQ1281" t="s">
        <v>55</v>
      </c>
      <c r="AU1281" t="s">
        <v>55</v>
      </c>
      <c r="AW1281" t="s">
        <v>55</v>
      </c>
      <c r="AX1281" t="s">
        <v>55</v>
      </c>
    </row>
    <row r="1282" spans="1:50" x14ac:dyDescent="0.25">
      <c r="A1282">
        <v>100148200</v>
      </c>
      <c r="B1282" t="s">
        <v>3799</v>
      </c>
      <c r="C1282" t="s">
        <v>3800</v>
      </c>
      <c r="D1282" t="s">
        <v>83</v>
      </c>
      <c r="E1282" t="s">
        <v>3719</v>
      </c>
      <c r="F1282" t="s">
        <v>211</v>
      </c>
      <c r="G1282" t="s">
        <v>298</v>
      </c>
      <c r="H1282">
        <v>10</v>
      </c>
      <c r="I1282">
        <v>0</v>
      </c>
      <c r="J1282">
        <v>13.5</v>
      </c>
      <c r="K1282">
        <v>350.48</v>
      </c>
      <c r="L1282">
        <v>350.48</v>
      </c>
      <c r="M1282">
        <v>0</v>
      </c>
      <c r="N1282">
        <v>0</v>
      </c>
      <c r="O1282" t="s">
        <v>57</v>
      </c>
      <c r="P1282" t="s">
        <v>193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X1282" t="s">
        <v>55</v>
      </c>
      <c r="Y1282" t="s">
        <v>55</v>
      </c>
      <c r="Z1282">
        <v>0</v>
      </c>
      <c r="AA1282">
        <v>0</v>
      </c>
      <c r="AC1282" t="s">
        <v>3725</v>
      </c>
      <c r="AD1282" t="s">
        <v>3801</v>
      </c>
      <c r="AE1282" t="s">
        <v>55</v>
      </c>
      <c r="AF1282" t="b">
        <v>0</v>
      </c>
      <c r="AG1282" t="s">
        <v>61</v>
      </c>
      <c r="AH1282" t="s">
        <v>55</v>
      </c>
      <c r="AI1282" t="s">
        <v>55</v>
      </c>
      <c r="AJ1282" t="b">
        <v>1</v>
      </c>
      <c r="AK1282" t="b">
        <v>0</v>
      </c>
      <c r="AM1282" t="s">
        <v>55</v>
      </c>
      <c r="AQ1282" t="s">
        <v>55</v>
      </c>
      <c r="AU1282" t="s">
        <v>55</v>
      </c>
      <c r="AW1282" t="s">
        <v>55</v>
      </c>
      <c r="AX1282" t="s">
        <v>55</v>
      </c>
    </row>
    <row r="1283" spans="1:50" x14ac:dyDescent="0.25">
      <c r="A1283">
        <v>100161900</v>
      </c>
      <c r="B1283" t="s">
        <v>3802</v>
      </c>
      <c r="C1283" t="s">
        <v>3803</v>
      </c>
      <c r="D1283" t="s">
        <v>83</v>
      </c>
      <c r="E1283" t="s">
        <v>3791</v>
      </c>
      <c r="F1283" t="s">
        <v>284</v>
      </c>
      <c r="G1283" t="s">
        <v>291</v>
      </c>
      <c r="H1283">
        <v>1</v>
      </c>
      <c r="I1283">
        <v>0</v>
      </c>
      <c r="J1283">
        <v>22.5</v>
      </c>
      <c r="K1283">
        <v>0</v>
      </c>
      <c r="L1283">
        <v>0</v>
      </c>
      <c r="M1283">
        <v>16.25</v>
      </c>
      <c r="N1283">
        <v>0</v>
      </c>
      <c r="O1283" t="s">
        <v>57</v>
      </c>
      <c r="P1283" t="s">
        <v>193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X1283" t="s">
        <v>55</v>
      </c>
      <c r="Y1283" t="s">
        <v>55</v>
      </c>
      <c r="Z1283">
        <v>0</v>
      </c>
      <c r="AA1283">
        <v>0</v>
      </c>
      <c r="AC1283" t="s">
        <v>436</v>
      </c>
      <c r="AD1283" t="s">
        <v>3804</v>
      </c>
      <c r="AE1283" t="s">
        <v>196</v>
      </c>
      <c r="AF1283" t="b">
        <v>0</v>
      </c>
      <c r="AG1283" t="s">
        <v>61</v>
      </c>
      <c r="AH1283" t="s">
        <v>55</v>
      </c>
      <c r="AI1283" t="s">
        <v>55</v>
      </c>
      <c r="AJ1283" t="b">
        <v>1</v>
      </c>
      <c r="AM1283" t="s">
        <v>3805</v>
      </c>
      <c r="AN1283">
        <v>1</v>
      </c>
      <c r="AO1283">
        <v>173.6</v>
      </c>
      <c r="AP1283">
        <v>40773</v>
      </c>
      <c r="AQ1283" t="s">
        <v>55</v>
      </c>
      <c r="AR1283">
        <v>0</v>
      </c>
      <c r="AS1283">
        <v>0</v>
      </c>
      <c r="AU1283" t="s">
        <v>3806</v>
      </c>
      <c r="AW1283" t="s">
        <v>3807</v>
      </c>
      <c r="AX1283" t="s">
        <v>55</v>
      </c>
    </row>
    <row r="1284" spans="1:50" x14ac:dyDescent="0.25">
      <c r="A1284">
        <v>100168100</v>
      </c>
      <c r="B1284" t="s">
        <v>3808</v>
      </c>
      <c r="C1284" t="s">
        <v>3809</v>
      </c>
      <c r="D1284" t="s">
        <v>83</v>
      </c>
      <c r="E1284" t="s">
        <v>3687</v>
      </c>
      <c r="F1284" t="s">
        <v>55</v>
      </c>
      <c r="G1284" t="s">
        <v>291</v>
      </c>
      <c r="H1284">
        <v>1</v>
      </c>
      <c r="I1284">
        <v>0</v>
      </c>
      <c r="J1284">
        <v>140</v>
      </c>
      <c r="K1284">
        <v>0</v>
      </c>
      <c r="L1284">
        <v>0</v>
      </c>
      <c r="M1284">
        <v>0</v>
      </c>
      <c r="N1284">
        <v>0</v>
      </c>
      <c r="O1284" t="s">
        <v>57</v>
      </c>
      <c r="P1284" t="s">
        <v>193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X1284" t="s">
        <v>55</v>
      </c>
      <c r="Y1284" t="s">
        <v>55</v>
      </c>
      <c r="Z1284">
        <v>0</v>
      </c>
      <c r="AA1284">
        <v>0</v>
      </c>
      <c r="AC1284" t="s">
        <v>3810</v>
      </c>
      <c r="AD1284" t="s">
        <v>3811</v>
      </c>
      <c r="AE1284" t="s">
        <v>196</v>
      </c>
      <c r="AF1284" t="b">
        <v>0</v>
      </c>
      <c r="AG1284" t="s">
        <v>61</v>
      </c>
      <c r="AH1284" t="s">
        <v>55</v>
      </c>
      <c r="AI1284" t="s">
        <v>55</v>
      </c>
      <c r="AJ1284" t="b">
        <v>1</v>
      </c>
      <c r="AK1284" t="b">
        <v>0</v>
      </c>
      <c r="AM1284" t="s">
        <v>3812</v>
      </c>
      <c r="AN1284">
        <v>1</v>
      </c>
      <c r="AO1284">
        <v>0</v>
      </c>
      <c r="AP1284">
        <v>40772</v>
      </c>
      <c r="AQ1284" t="s">
        <v>55</v>
      </c>
      <c r="AR1284">
        <v>0</v>
      </c>
      <c r="AS1284">
        <v>0</v>
      </c>
      <c r="AU1284" t="s">
        <v>3813</v>
      </c>
      <c r="AW1284" t="s">
        <v>3814</v>
      </c>
      <c r="AX1284" t="s">
        <v>55</v>
      </c>
    </row>
    <row r="1285" spans="1:50" x14ac:dyDescent="0.25">
      <c r="A1285">
        <v>100169900</v>
      </c>
      <c r="B1285" t="s">
        <v>3495</v>
      </c>
      <c r="C1285" t="s">
        <v>3815</v>
      </c>
      <c r="D1285" t="s">
        <v>83</v>
      </c>
      <c r="E1285" t="s">
        <v>3687</v>
      </c>
      <c r="F1285" t="s">
        <v>55</v>
      </c>
      <c r="G1285" t="s">
        <v>212</v>
      </c>
      <c r="H1285">
        <v>0</v>
      </c>
      <c r="I1285">
        <v>0</v>
      </c>
      <c r="J1285">
        <v>22.5</v>
      </c>
      <c r="K1285">
        <v>950</v>
      </c>
      <c r="L1285">
        <v>500</v>
      </c>
      <c r="M1285">
        <v>0</v>
      </c>
      <c r="N1285">
        <v>0</v>
      </c>
      <c r="O1285" t="s">
        <v>57</v>
      </c>
      <c r="P1285" t="s">
        <v>193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X1285" t="s">
        <v>55</v>
      </c>
      <c r="Y1285" t="s">
        <v>55</v>
      </c>
      <c r="Z1285">
        <v>0</v>
      </c>
      <c r="AA1285">
        <v>0</v>
      </c>
      <c r="AC1285" t="s">
        <v>55</v>
      </c>
      <c r="AD1285" t="s">
        <v>3816</v>
      </c>
      <c r="AE1285" t="s">
        <v>196</v>
      </c>
      <c r="AF1285" t="b">
        <v>0</v>
      </c>
      <c r="AG1285" t="s">
        <v>61</v>
      </c>
      <c r="AH1285" t="s">
        <v>55</v>
      </c>
      <c r="AI1285" t="s">
        <v>55</v>
      </c>
      <c r="AJ1285" t="b">
        <v>1</v>
      </c>
      <c r="AM1285" t="s">
        <v>3817</v>
      </c>
      <c r="AN1285">
        <v>1</v>
      </c>
      <c r="AO1285">
        <v>0</v>
      </c>
      <c r="AP1285">
        <v>40773</v>
      </c>
      <c r="AQ1285" t="s">
        <v>55</v>
      </c>
      <c r="AR1285">
        <v>0</v>
      </c>
      <c r="AS1285">
        <v>0</v>
      </c>
      <c r="AU1285" t="s">
        <v>3818</v>
      </c>
      <c r="AW1285" t="s">
        <v>3819</v>
      </c>
      <c r="AX1285" t="s">
        <v>55</v>
      </c>
    </row>
    <row r="1286" spans="1:50" x14ac:dyDescent="0.25">
      <c r="A1286">
        <v>100169900</v>
      </c>
      <c r="B1286" t="s">
        <v>3495</v>
      </c>
      <c r="C1286" t="s">
        <v>3815</v>
      </c>
      <c r="D1286" t="s">
        <v>83</v>
      </c>
      <c r="E1286" t="s">
        <v>3687</v>
      </c>
      <c r="F1286" t="s">
        <v>55</v>
      </c>
      <c r="G1286" t="s">
        <v>212</v>
      </c>
      <c r="H1286">
        <v>0</v>
      </c>
      <c r="I1286">
        <v>0</v>
      </c>
      <c r="J1286">
        <v>22.5</v>
      </c>
      <c r="K1286">
        <v>950</v>
      </c>
      <c r="L1286">
        <v>500</v>
      </c>
      <c r="M1286">
        <v>0</v>
      </c>
      <c r="N1286">
        <v>0</v>
      </c>
      <c r="O1286" t="s">
        <v>57</v>
      </c>
      <c r="P1286" t="s">
        <v>193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X1286" t="s">
        <v>55</v>
      </c>
      <c r="Y1286" t="s">
        <v>55</v>
      </c>
      <c r="Z1286">
        <v>0</v>
      </c>
      <c r="AA1286">
        <v>0</v>
      </c>
      <c r="AC1286" t="s">
        <v>55</v>
      </c>
      <c r="AD1286" t="s">
        <v>3816</v>
      </c>
      <c r="AE1286" t="s">
        <v>196</v>
      </c>
      <c r="AF1286" t="b">
        <v>0</v>
      </c>
      <c r="AG1286" t="s">
        <v>61</v>
      </c>
      <c r="AH1286" t="s">
        <v>55</v>
      </c>
      <c r="AI1286" t="s">
        <v>55</v>
      </c>
      <c r="AJ1286" t="b">
        <v>1</v>
      </c>
      <c r="AM1286" t="s">
        <v>3820</v>
      </c>
      <c r="AN1286">
        <v>2</v>
      </c>
      <c r="AO1286">
        <v>0</v>
      </c>
      <c r="AP1286">
        <v>40773</v>
      </c>
      <c r="AQ1286" t="s">
        <v>55</v>
      </c>
      <c r="AR1286">
        <v>0</v>
      </c>
      <c r="AS1286">
        <v>0</v>
      </c>
      <c r="AU1286" t="s">
        <v>3821</v>
      </c>
      <c r="AW1286" t="s">
        <v>3822</v>
      </c>
      <c r="AX1286" t="s">
        <v>55</v>
      </c>
    </row>
    <row r="1287" spans="1:50" x14ac:dyDescent="0.25">
      <c r="A1287">
        <v>100169900</v>
      </c>
      <c r="B1287" t="s">
        <v>3495</v>
      </c>
      <c r="C1287" t="s">
        <v>3815</v>
      </c>
      <c r="D1287" t="s">
        <v>83</v>
      </c>
      <c r="E1287" t="s">
        <v>3687</v>
      </c>
      <c r="F1287" t="s">
        <v>55</v>
      </c>
      <c r="G1287" t="s">
        <v>212</v>
      </c>
      <c r="H1287">
        <v>0</v>
      </c>
      <c r="I1287">
        <v>0</v>
      </c>
      <c r="J1287">
        <v>22.5</v>
      </c>
      <c r="K1287">
        <v>950</v>
      </c>
      <c r="L1287">
        <v>500</v>
      </c>
      <c r="M1287">
        <v>0</v>
      </c>
      <c r="N1287">
        <v>0</v>
      </c>
      <c r="O1287" t="s">
        <v>57</v>
      </c>
      <c r="P1287" t="s">
        <v>193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X1287" t="s">
        <v>55</v>
      </c>
      <c r="Y1287" t="s">
        <v>55</v>
      </c>
      <c r="Z1287">
        <v>0</v>
      </c>
      <c r="AA1287">
        <v>0</v>
      </c>
      <c r="AC1287" t="s">
        <v>55</v>
      </c>
      <c r="AD1287" t="s">
        <v>3816</v>
      </c>
      <c r="AE1287" t="s">
        <v>196</v>
      </c>
      <c r="AF1287" t="b">
        <v>0</v>
      </c>
      <c r="AG1287" t="s">
        <v>61</v>
      </c>
      <c r="AH1287" t="s">
        <v>55</v>
      </c>
      <c r="AI1287" t="s">
        <v>55</v>
      </c>
      <c r="AJ1287" t="b">
        <v>1</v>
      </c>
      <c r="AM1287" t="s">
        <v>3823</v>
      </c>
      <c r="AN1287">
        <v>3</v>
      </c>
      <c r="AO1287">
        <v>0</v>
      </c>
      <c r="AP1287">
        <v>40773</v>
      </c>
      <c r="AQ1287" t="s">
        <v>55</v>
      </c>
      <c r="AR1287">
        <v>0</v>
      </c>
      <c r="AS1287">
        <v>0</v>
      </c>
      <c r="AU1287" t="s">
        <v>3824</v>
      </c>
      <c r="AW1287" t="s">
        <v>3825</v>
      </c>
      <c r="AX1287" t="s">
        <v>55</v>
      </c>
    </row>
    <row r="1288" spans="1:50" x14ac:dyDescent="0.25">
      <c r="A1288">
        <v>100169900</v>
      </c>
      <c r="B1288" t="s">
        <v>3495</v>
      </c>
      <c r="C1288" t="s">
        <v>3815</v>
      </c>
      <c r="D1288" t="s">
        <v>83</v>
      </c>
      <c r="E1288" t="s">
        <v>3687</v>
      </c>
      <c r="F1288" t="s">
        <v>55</v>
      </c>
      <c r="G1288" t="s">
        <v>212</v>
      </c>
      <c r="H1288">
        <v>0</v>
      </c>
      <c r="I1288">
        <v>0</v>
      </c>
      <c r="J1288">
        <v>22.5</v>
      </c>
      <c r="K1288">
        <v>950</v>
      </c>
      <c r="L1288">
        <v>500</v>
      </c>
      <c r="M1288">
        <v>0</v>
      </c>
      <c r="N1288">
        <v>0</v>
      </c>
      <c r="O1288" t="s">
        <v>57</v>
      </c>
      <c r="P1288" t="s">
        <v>193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X1288" t="s">
        <v>55</v>
      </c>
      <c r="Y1288" t="s">
        <v>55</v>
      </c>
      <c r="Z1288">
        <v>0</v>
      </c>
      <c r="AA1288">
        <v>0</v>
      </c>
      <c r="AC1288" t="s">
        <v>55</v>
      </c>
      <c r="AD1288" t="s">
        <v>3816</v>
      </c>
      <c r="AE1288" t="s">
        <v>196</v>
      </c>
      <c r="AF1288" t="b">
        <v>0</v>
      </c>
      <c r="AG1288" t="s">
        <v>61</v>
      </c>
      <c r="AH1288" t="s">
        <v>55</v>
      </c>
      <c r="AI1288" t="s">
        <v>55</v>
      </c>
      <c r="AJ1288" t="b">
        <v>1</v>
      </c>
      <c r="AM1288" t="s">
        <v>3826</v>
      </c>
      <c r="AN1288">
        <v>4</v>
      </c>
      <c r="AO1288">
        <v>0</v>
      </c>
      <c r="AP1288">
        <v>40773</v>
      </c>
      <c r="AQ1288" t="s">
        <v>55</v>
      </c>
      <c r="AR1288">
        <v>0</v>
      </c>
      <c r="AS1288">
        <v>0</v>
      </c>
      <c r="AU1288" t="s">
        <v>3827</v>
      </c>
      <c r="AW1288" t="s">
        <v>3828</v>
      </c>
      <c r="AX1288" t="s">
        <v>55</v>
      </c>
    </row>
    <row r="1289" spans="1:50" x14ac:dyDescent="0.25">
      <c r="A1289">
        <v>100190300</v>
      </c>
      <c r="B1289" t="s">
        <v>3829</v>
      </c>
      <c r="C1289" t="s">
        <v>3830</v>
      </c>
      <c r="D1289" t="s">
        <v>83</v>
      </c>
      <c r="E1289" t="s">
        <v>3719</v>
      </c>
      <c r="F1289" t="s">
        <v>55</v>
      </c>
      <c r="G1289" t="s">
        <v>212</v>
      </c>
      <c r="H1289">
        <v>0</v>
      </c>
      <c r="I1289">
        <v>0</v>
      </c>
      <c r="J1289">
        <v>12.5</v>
      </c>
      <c r="K1289">
        <v>0</v>
      </c>
      <c r="L1289">
        <v>0</v>
      </c>
      <c r="M1289">
        <v>0</v>
      </c>
      <c r="N1289">
        <v>0</v>
      </c>
      <c r="O1289" t="s">
        <v>57</v>
      </c>
      <c r="P1289" t="s">
        <v>193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X1289" t="s">
        <v>55</v>
      </c>
      <c r="Y1289" t="s">
        <v>55</v>
      </c>
      <c r="Z1289">
        <v>0</v>
      </c>
      <c r="AA1289">
        <v>0</v>
      </c>
      <c r="AC1289" t="s">
        <v>3787</v>
      </c>
      <c r="AD1289" t="s">
        <v>3831</v>
      </c>
      <c r="AE1289" t="s">
        <v>55</v>
      </c>
      <c r="AF1289" t="b">
        <v>0</v>
      </c>
      <c r="AG1289" t="s">
        <v>61</v>
      </c>
      <c r="AH1289" t="s">
        <v>55</v>
      </c>
      <c r="AI1289" t="s">
        <v>55</v>
      </c>
      <c r="AJ1289" t="b">
        <v>1</v>
      </c>
      <c r="AK1289" t="b">
        <v>0</v>
      </c>
      <c r="AM1289" t="s">
        <v>55</v>
      </c>
      <c r="AQ1289" t="s">
        <v>55</v>
      </c>
      <c r="AU1289" t="s">
        <v>55</v>
      </c>
      <c r="AW1289" t="s">
        <v>55</v>
      </c>
      <c r="AX1289" t="s">
        <v>55</v>
      </c>
    </row>
    <row r="1290" spans="1:50" x14ac:dyDescent="0.25">
      <c r="A1290">
        <v>100197800</v>
      </c>
      <c r="B1290" t="s">
        <v>3832</v>
      </c>
      <c r="C1290" t="s">
        <v>3833</v>
      </c>
      <c r="D1290" t="s">
        <v>83</v>
      </c>
      <c r="E1290" t="s">
        <v>3690</v>
      </c>
      <c r="F1290" t="s">
        <v>284</v>
      </c>
      <c r="G1290" t="s">
        <v>490</v>
      </c>
      <c r="H1290">
        <v>4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t="s">
        <v>57</v>
      </c>
      <c r="P1290" t="s">
        <v>193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X1290" t="s">
        <v>55</v>
      </c>
      <c r="Y1290" t="s">
        <v>55</v>
      </c>
      <c r="Z1290">
        <v>0</v>
      </c>
      <c r="AA1290">
        <v>0</v>
      </c>
      <c r="AC1290" t="s">
        <v>3834</v>
      </c>
      <c r="AD1290" t="s">
        <v>3835</v>
      </c>
      <c r="AE1290" t="s">
        <v>196</v>
      </c>
      <c r="AF1290" t="b">
        <v>0</v>
      </c>
      <c r="AG1290" t="s">
        <v>61</v>
      </c>
      <c r="AH1290" t="s">
        <v>55</v>
      </c>
      <c r="AI1290" t="s">
        <v>55</v>
      </c>
      <c r="AJ1290" t="b">
        <v>1</v>
      </c>
      <c r="AK1290" t="b">
        <v>0</v>
      </c>
      <c r="AM1290" t="s">
        <v>55</v>
      </c>
      <c r="AN1290">
        <v>1</v>
      </c>
      <c r="AO1290">
        <v>0</v>
      </c>
      <c r="AP1290">
        <v>40775</v>
      </c>
      <c r="AQ1290" t="s">
        <v>55</v>
      </c>
      <c r="AR1290">
        <v>0</v>
      </c>
      <c r="AS1290">
        <v>0</v>
      </c>
      <c r="AU1290" t="s">
        <v>3836</v>
      </c>
      <c r="AW1290" t="s">
        <v>3837</v>
      </c>
      <c r="AX1290" t="s">
        <v>55</v>
      </c>
    </row>
    <row r="1291" spans="1:50" x14ac:dyDescent="0.25">
      <c r="A1291">
        <v>100197800</v>
      </c>
      <c r="B1291" t="s">
        <v>3832</v>
      </c>
      <c r="C1291" t="s">
        <v>3833</v>
      </c>
      <c r="D1291" t="s">
        <v>83</v>
      </c>
      <c r="E1291" t="s">
        <v>3690</v>
      </c>
      <c r="F1291" t="s">
        <v>284</v>
      </c>
      <c r="G1291" t="s">
        <v>490</v>
      </c>
      <c r="H1291">
        <v>4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t="s">
        <v>57</v>
      </c>
      <c r="P1291" t="s">
        <v>193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X1291" t="s">
        <v>55</v>
      </c>
      <c r="Y1291" t="s">
        <v>55</v>
      </c>
      <c r="Z1291">
        <v>0</v>
      </c>
      <c r="AA1291">
        <v>0</v>
      </c>
      <c r="AC1291" t="s">
        <v>3834</v>
      </c>
      <c r="AD1291" t="s">
        <v>3835</v>
      </c>
      <c r="AE1291" t="s">
        <v>196</v>
      </c>
      <c r="AF1291" t="b">
        <v>0</v>
      </c>
      <c r="AG1291" t="s">
        <v>61</v>
      </c>
      <c r="AH1291" t="s">
        <v>55</v>
      </c>
      <c r="AI1291" t="s">
        <v>55</v>
      </c>
      <c r="AJ1291" t="b">
        <v>1</v>
      </c>
      <c r="AK1291" t="b">
        <v>0</v>
      </c>
      <c r="AM1291" t="s">
        <v>55</v>
      </c>
      <c r="AN1291">
        <v>2</v>
      </c>
      <c r="AO1291">
        <v>0</v>
      </c>
      <c r="AP1291">
        <v>40775</v>
      </c>
      <c r="AQ1291" t="s">
        <v>55</v>
      </c>
      <c r="AR1291">
        <v>0</v>
      </c>
      <c r="AS1291">
        <v>0</v>
      </c>
      <c r="AU1291" t="s">
        <v>3836</v>
      </c>
      <c r="AW1291" t="s">
        <v>3838</v>
      </c>
      <c r="AX1291" t="s">
        <v>55</v>
      </c>
    </row>
    <row r="1292" spans="1:50" x14ac:dyDescent="0.25">
      <c r="A1292">
        <v>100197800</v>
      </c>
      <c r="B1292" t="s">
        <v>3832</v>
      </c>
      <c r="C1292" t="s">
        <v>3833</v>
      </c>
      <c r="D1292" t="s">
        <v>83</v>
      </c>
      <c r="E1292" t="s">
        <v>3690</v>
      </c>
      <c r="F1292" t="s">
        <v>284</v>
      </c>
      <c r="G1292" t="s">
        <v>490</v>
      </c>
      <c r="H1292">
        <v>4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t="s">
        <v>57</v>
      </c>
      <c r="P1292" t="s">
        <v>193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X1292" t="s">
        <v>55</v>
      </c>
      <c r="Y1292" t="s">
        <v>55</v>
      </c>
      <c r="Z1292">
        <v>0</v>
      </c>
      <c r="AA1292">
        <v>0</v>
      </c>
      <c r="AC1292" t="s">
        <v>3834</v>
      </c>
      <c r="AD1292" t="s">
        <v>3835</v>
      </c>
      <c r="AE1292" t="s">
        <v>196</v>
      </c>
      <c r="AF1292" t="b">
        <v>0</v>
      </c>
      <c r="AG1292" t="s">
        <v>61</v>
      </c>
      <c r="AH1292" t="s">
        <v>55</v>
      </c>
      <c r="AI1292" t="s">
        <v>55</v>
      </c>
      <c r="AJ1292" t="b">
        <v>1</v>
      </c>
      <c r="AK1292" t="b">
        <v>0</v>
      </c>
      <c r="AM1292" t="s">
        <v>55</v>
      </c>
      <c r="AN1292">
        <v>3</v>
      </c>
      <c r="AO1292">
        <v>0</v>
      </c>
      <c r="AP1292">
        <v>40775</v>
      </c>
      <c r="AQ1292" t="s">
        <v>55</v>
      </c>
      <c r="AR1292">
        <v>0</v>
      </c>
      <c r="AS1292">
        <v>0</v>
      </c>
      <c r="AU1292" t="s">
        <v>3836</v>
      </c>
      <c r="AW1292" t="s">
        <v>3839</v>
      </c>
      <c r="AX1292" t="s">
        <v>55</v>
      </c>
    </row>
    <row r="1293" spans="1:50" x14ac:dyDescent="0.25">
      <c r="A1293">
        <v>100197800</v>
      </c>
      <c r="B1293" t="s">
        <v>3832</v>
      </c>
      <c r="C1293" t="s">
        <v>3833</v>
      </c>
      <c r="D1293" t="s">
        <v>83</v>
      </c>
      <c r="E1293" t="s">
        <v>3690</v>
      </c>
      <c r="F1293" t="s">
        <v>284</v>
      </c>
      <c r="G1293" t="s">
        <v>490</v>
      </c>
      <c r="H1293">
        <v>4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t="s">
        <v>57</v>
      </c>
      <c r="P1293" t="s">
        <v>193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X1293" t="s">
        <v>55</v>
      </c>
      <c r="Y1293" t="s">
        <v>55</v>
      </c>
      <c r="Z1293">
        <v>0</v>
      </c>
      <c r="AA1293">
        <v>0</v>
      </c>
      <c r="AC1293" t="s">
        <v>3834</v>
      </c>
      <c r="AD1293" t="s">
        <v>3835</v>
      </c>
      <c r="AE1293" t="s">
        <v>196</v>
      </c>
      <c r="AF1293" t="b">
        <v>0</v>
      </c>
      <c r="AG1293" t="s">
        <v>61</v>
      </c>
      <c r="AH1293" t="s">
        <v>55</v>
      </c>
      <c r="AI1293" t="s">
        <v>55</v>
      </c>
      <c r="AJ1293" t="b">
        <v>1</v>
      </c>
      <c r="AK1293" t="b">
        <v>0</v>
      </c>
      <c r="AM1293" t="s">
        <v>55</v>
      </c>
      <c r="AN1293">
        <v>4</v>
      </c>
      <c r="AO1293">
        <v>0</v>
      </c>
      <c r="AP1293">
        <v>40775</v>
      </c>
      <c r="AQ1293" t="s">
        <v>55</v>
      </c>
      <c r="AR1293">
        <v>0</v>
      </c>
      <c r="AS1293">
        <v>0</v>
      </c>
      <c r="AU1293" t="s">
        <v>3836</v>
      </c>
      <c r="AW1293" t="s">
        <v>3840</v>
      </c>
      <c r="AX1293" t="s">
        <v>55</v>
      </c>
    </row>
    <row r="1294" spans="1:50" x14ac:dyDescent="0.25">
      <c r="A1294">
        <v>100200600</v>
      </c>
      <c r="B1294" t="s">
        <v>3841</v>
      </c>
      <c r="C1294" t="s">
        <v>3842</v>
      </c>
      <c r="D1294" t="s">
        <v>83</v>
      </c>
      <c r="E1294" t="s">
        <v>3719</v>
      </c>
      <c r="F1294" t="s">
        <v>55</v>
      </c>
      <c r="G1294" t="s">
        <v>415</v>
      </c>
      <c r="H1294">
        <v>11</v>
      </c>
      <c r="I1294">
        <v>0</v>
      </c>
      <c r="J1294">
        <v>2</v>
      </c>
      <c r="K1294">
        <v>0</v>
      </c>
      <c r="L1294">
        <v>0</v>
      </c>
      <c r="M1294">
        <v>0</v>
      </c>
      <c r="N1294">
        <v>0</v>
      </c>
      <c r="O1294" t="s">
        <v>57</v>
      </c>
      <c r="P1294" t="s">
        <v>193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X1294" t="s">
        <v>55</v>
      </c>
      <c r="Y1294" t="s">
        <v>55</v>
      </c>
      <c r="Z1294">
        <v>0</v>
      </c>
      <c r="AA1294">
        <v>0</v>
      </c>
      <c r="AC1294" t="s">
        <v>3843</v>
      </c>
      <c r="AD1294" t="s">
        <v>3844</v>
      </c>
      <c r="AE1294" t="s">
        <v>55</v>
      </c>
      <c r="AF1294" t="b">
        <v>0</v>
      </c>
      <c r="AG1294" t="s">
        <v>61</v>
      </c>
      <c r="AH1294" t="s">
        <v>55</v>
      </c>
      <c r="AI1294" t="s">
        <v>55</v>
      </c>
      <c r="AJ1294" t="b">
        <v>1</v>
      </c>
      <c r="AM1294" t="s">
        <v>55</v>
      </c>
      <c r="AQ1294" t="s">
        <v>55</v>
      </c>
      <c r="AU1294" t="s">
        <v>55</v>
      </c>
      <c r="AW1294" t="s">
        <v>55</v>
      </c>
      <c r="AX1294" t="s">
        <v>55</v>
      </c>
    </row>
    <row r="1295" spans="1:50" x14ac:dyDescent="0.25">
      <c r="A1295">
        <v>100200700</v>
      </c>
      <c r="B1295" t="s">
        <v>3845</v>
      </c>
      <c r="C1295" t="s">
        <v>3846</v>
      </c>
      <c r="D1295" t="s">
        <v>83</v>
      </c>
      <c r="E1295" t="s">
        <v>3719</v>
      </c>
      <c r="F1295" t="s">
        <v>55</v>
      </c>
      <c r="G1295" t="s">
        <v>203</v>
      </c>
      <c r="H1295">
        <v>7</v>
      </c>
      <c r="I1295">
        <v>0</v>
      </c>
      <c r="J1295">
        <v>3</v>
      </c>
      <c r="K1295">
        <v>0</v>
      </c>
      <c r="L1295">
        <v>0</v>
      </c>
      <c r="M1295">
        <v>0</v>
      </c>
      <c r="N1295">
        <v>0</v>
      </c>
      <c r="O1295" t="s">
        <v>57</v>
      </c>
      <c r="P1295" t="s">
        <v>193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X1295" t="s">
        <v>55</v>
      </c>
      <c r="Y1295" t="s">
        <v>55</v>
      </c>
      <c r="Z1295">
        <v>0</v>
      </c>
      <c r="AA1295">
        <v>0</v>
      </c>
      <c r="AC1295" t="s">
        <v>3843</v>
      </c>
      <c r="AD1295" t="s">
        <v>3847</v>
      </c>
      <c r="AE1295" t="s">
        <v>55</v>
      </c>
      <c r="AF1295" t="b">
        <v>0</v>
      </c>
      <c r="AG1295" t="s">
        <v>61</v>
      </c>
      <c r="AH1295" t="s">
        <v>55</v>
      </c>
      <c r="AI1295" t="s">
        <v>55</v>
      </c>
      <c r="AJ1295" t="b">
        <v>1</v>
      </c>
      <c r="AM1295" t="s">
        <v>55</v>
      </c>
      <c r="AQ1295" t="s">
        <v>55</v>
      </c>
      <c r="AU1295" t="s">
        <v>55</v>
      </c>
      <c r="AW1295" t="s">
        <v>55</v>
      </c>
      <c r="AX1295" t="s">
        <v>55</v>
      </c>
    </row>
    <row r="1296" spans="1:50" x14ac:dyDescent="0.25">
      <c r="A1296">
        <v>100201400</v>
      </c>
      <c r="B1296" t="s">
        <v>3848</v>
      </c>
      <c r="C1296" t="s">
        <v>3849</v>
      </c>
      <c r="D1296" t="s">
        <v>83</v>
      </c>
      <c r="E1296" t="s">
        <v>3719</v>
      </c>
      <c r="F1296" t="s">
        <v>211</v>
      </c>
      <c r="G1296" t="s">
        <v>203</v>
      </c>
      <c r="H1296">
        <v>7</v>
      </c>
      <c r="I1296">
        <v>0</v>
      </c>
      <c r="J1296">
        <v>5.5</v>
      </c>
      <c r="K1296">
        <v>0</v>
      </c>
      <c r="L1296">
        <v>0</v>
      </c>
      <c r="M1296">
        <v>3.02</v>
      </c>
      <c r="N1296">
        <v>3.3</v>
      </c>
      <c r="O1296" t="s">
        <v>57</v>
      </c>
      <c r="P1296" t="s">
        <v>193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X1296" t="s">
        <v>55</v>
      </c>
      <c r="Y1296" t="s">
        <v>55</v>
      </c>
      <c r="Z1296">
        <v>0</v>
      </c>
      <c r="AA1296">
        <v>0</v>
      </c>
      <c r="AC1296" t="s">
        <v>3850</v>
      </c>
      <c r="AD1296" t="s">
        <v>3851</v>
      </c>
      <c r="AE1296" t="s">
        <v>55</v>
      </c>
      <c r="AF1296" t="b">
        <v>0</v>
      </c>
      <c r="AG1296" t="s">
        <v>61</v>
      </c>
      <c r="AH1296" t="s">
        <v>55</v>
      </c>
      <c r="AI1296" t="s">
        <v>55</v>
      </c>
      <c r="AJ1296" t="b">
        <v>1</v>
      </c>
      <c r="AK1296" t="b">
        <v>0</v>
      </c>
      <c r="AM1296" t="s">
        <v>55</v>
      </c>
      <c r="AQ1296" t="s">
        <v>55</v>
      </c>
      <c r="AU1296" t="s">
        <v>55</v>
      </c>
      <c r="AW1296" t="s">
        <v>55</v>
      </c>
      <c r="AX1296" t="s">
        <v>55</v>
      </c>
    </row>
    <row r="1297" spans="1:50" x14ac:dyDescent="0.25">
      <c r="A1297">
        <v>100201500</v>
      </c>
      <c r="B1297" t="s">
        <v>3852</v>
      </c>
      <c r="C1297" t="s">
        <v>3853</v>
      </c>
      <c r="D1297" t="s">
        <v>83</v>
      </c>
      <c r="E1297" t="s">
        <v>3719</v>
      </c>
      <c r="F1297" t="s">
        <v>211</v>
      </c>
      <c r="G1297" t="s">
        <v>415</v>
      </c>
      <c r="H1297">
        <v>11</v>
      </c>
      <c r="I1297">
        <v>0</v>
      </c>
      <c r="J1297">
        <v>9</v>
      </c>
      <c r="K1297">
        <v>0</v>
      </c>
      <c r="L1297">
        <v>0</v>
      </c>
      <c r="M1297">
        <v>0</v>
      </c>
      <c r="N1297">
        <v>0</v>
      </c>
      <c r="O1297" t="s">
        <v>57</v>
      </c>
      <c r="P1297" t="s">
        <v>193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X1297" t="s">
        <v>55</v>
      </c>
      <c r="Y1297" t="s">
        <v>55</v>
      </c>
      <c r="Z1297">
        <v>0</v>
      </c>
      <c r="AA1297">
        <v>0</v>
      </c>
      <c r="AC1297" t="s">
        <v>3725</v>
      </c>
      <c r="AD1297" t="s">
        <v>3854</v>
      </c>
      <c r="AE1297" t="s">
        <v>55</v>
      </c>
      <c r="AF1297" t="b">
        <v>0</v>
      </c>
      <c r="AG1297" t="s">
        <v>61</v>
      </c>
      <c r="AH1297" t="s">
        <v>55</v>
      </c>
      <c r="AI1297" t="s">
        <v>55</v>
      </c>
      <c r="AJ1297" t="b">
        <v>1</v>
      </c>
      <c r="AK1297" t="b">
        <v>0</v>
      </c>
      <c r="AM1297" t="s">
        <v>55</v>
      </c>
      <c r="AQ1297" t="s">
        <v>55</v>
      </c>
      <c r="AU1297" t="s">
        <v>55</v>
      </c>
      <c r="AW1297" t="s">
        <v>55</v>
      </c>
      <c r="AX1297" t="s">
        <v>55</v>
      </c>
    </row>
    <row r="1298" spans="1:50" x14ac:dyDescent="0.25">
      <c r="A1298">
        <v>100201600</v>
      </c>
      <c r="B1298" t="s">
        <v>3855</v>
      </c>
      <c r="C1298" t="s">
        <v>3856</v>
      </c>
      <c r="D1298" t="s">
        <v>83</v>
      </c>
      <c r="E1298" t="s">
        <v>3719</v>
      </c>
      <c r="F1298" t="s">
        <v>211</v>
      </c>
      <c r="G1298" t="s">
        <v>490</v>
      </c>
      <c r="H1298">
        <v>8</v>
      </c>
      <c r="I1298">
        <v>0</v>
      </c>
      <c r="J1298">
        <v>6.5</v>
      </c>
      <c r="K1298">
        <v>0</v>
      </c>
      <c r="L1298">
        <v>0</v>
      </c>
      <c r="M1298">
        <v>0</v>
      </c>
      <c r="N1298">
        <v>0</v>
      </c>
      <c r="O1298" t="s">
        <v>57</v>
      </c>
      <c r="P1298" t="s">
        <v>193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X1298" t="s">
        <v>55</v>
      </c>
      <c r="Y1298" t="s">
        <v>55</v>
      </c>
      <c r="Z1298">
        <v>0</v>
      </c>
      <c r="AA1298">
        <v>0</v>
      </c>
      <c r="AC1298" t="s">
        <v>3857</v>
      </c>
      <c r="AD1298" t="s">
        <v>3858</v>
      </c>
      <c r="AE1298" t="s">
        <v>55</v>
      </c>
      <c r="AF1298" t="b">
        <v>0</v>
      </c>
      <c r="AG1298" t="s">
        <v>61</v>
      </c>
      <c r="AH1298" t="s">
        <v>55</v>
      </c>
      <c r="AI1298" t="s">
        <v>55</v>
      </c>
      <c r="AJ1298" t="b">
        <v>1</v>
      </c>
      <c r="AM1298" t="s">
        <v>55</v>
      </c>
      <c r="AQ1298" t="s">
        <v>55</v>
      </c>
      <c r="AU1298" t="s">
        <v>55</v>
      </c>
      <c r="AW1298" t="s">
        <v>55</v>
      </c>
      <c r="AX1298" t="s">
        <v>55</v>
      </c>
    </row>
    <row r="1299" spans="1:50" x14ac:dyDescent="0.25">
      <c r="A1299">
        <v>100201700</v>
      </c>
      <c r="B1299" t="s">
        <v>1941</v>
      </c>
      <c r="C1299" t="s">
        <v>3859</v>
      </c>
      <c r="D1299" t="s">
        <v>83</v>
      </c>
      <c r="E1299" t="s">
        <v>3719</v>
      </c>
      <c r="F1299" t="s">
        <v>211</v>
      </c>
      <c r="G1299" t="s">
        <v>865</v>
      </c>
      <c r="H1299">
        <v>9</v>
      </c>
      <c r="I1299">
        <v>0</v>
      </c>
      <c r="J1299">
        <v>5.5</v>
      </c>
      <c r="K1299">
        <v>0</v>
      </c>
      <c r="L1299">
        <v>0</v>
      </c>
      <c r="M1299">
        <v>3.02</v>
      </c>
      <c r="N1299">
        <v>3.3</v>
      </c>
      <c r="O1299" t="s">
        <v>57</v>
      </c>
      <c r="P1299" t="s">
        <v>193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X1299" t="s">
        <v>55</v>
      </c>
      <c r="Y1299" t="s">
        <v>55</v>
      </c>
      <c r="Z1299">
        <v>0</v>
      </c>
      <c r="AA1299">
        <v>0</v>
      </c>
      <c r="AC1299" t="s">
        <v>3860</v>
      </c>
      <c r="AD1299" t="s">
        <v>3861</v>
      </c>
      <c r="AE1299" t="s">
        <v>55</v>
      </c>
      <c r="AF1299" t="b">
        <v>0</v>
      </c>
      <c r="AG1299" t="s">
        <v>61</v>
      </c>
      <c r="AH1299" t="s">
        <v>55</v>
      </c>
      <c r="AI1299" t="s">
        <v>55</v>
      </c>
      <c r="AJ1299" t="b">
        <v>1</v>
      </c>
      <c r="AM1299" t="s">
        <v>55</v>
      </c>
      <c r="AQ1299" t="s">
        <v>55</v>
      </c>
      <c r="AU1299" t="s">
        <v>55</v>
      </c>
      <c r="AW1299" t="s">
        <v>55</v>
      </c>
      <c r="AX1299" t="s">
        <v>55</v>
      </c>
    </row>
    <row r="1300" spans="1:50" x14ac:dyDescent="0.25">
      <c r="A1300">
        <v>100206000</v>
      </c>
      <c r="B1300" t="s">
        <v>3862</v>
      </c>
      <c r="C1300" t="s">
        <v>3863</v>
      </c>
      <c r="D1300" t="s">
        <v>83</v>
      </c>
      <c r="E1300" t="s">
        <v>3690</v>
      </c>
      <c r="F1300" t="s">
        <v>55</v>
      </c>
      <c r="G1300" t="s">
        <v>206</v>
      </c>
      <c r="H1300">
        <v>6</v>
      </c>
      <c r="I1300">
        <v>0</v>
      </c>
      <c r="J1300">
        <v>0</v>
      </c>
      <c r="K1300">
        <v>35</v>
      </c>
      <c r="L1300">
        <v>10</v>
      </c>
      <c r="M1300">
        <v>0</v>
      </c>
      <c r="N1300">
        <v>0</v>
      </c>
      <c r="O1300" t="s">
        <v>57</v>
      </c>
      <c r="P1300" t="s">
        <v>193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X1300" t="s">
        <v>55</v>
      </c>
      <c r="Y1300" t="s">
        <v>55</v>
      </c>
      <c r="Z1300">
        <v>0</v>
      </c>
      <c r="AA1300">
        <v>0</v>
      </c>
      <c r="AC1300" t="s">
        <v>55</v>
      </c>
      <c r="AD1300" t="s">
        <v>3864</v>
      </c>
      <c r="AE1300" t="s">
        <v>55</v>
      </c>
      <c r="AF1300" t="b">
        <v>0</v>
      </c>
      <c r="AG1300" t="s">
        <v>61</v>
      </c>
      <c r="AH1300" t="s">
        <v>55</v>
      </c>
      <c r="AI1300" t="s">
        <v>55</v>
      </c>
      <c r="AJ1300" t="b">
        <v>0</v>
      </c>
      <c r="AM1300" t="s">
        <v>55</v>
      </c>
      <c r="AQ1300" t="s">
        <v>55</v>
      </c>
      <c r="AU1300" t="s">
        <v>55</v>
      </c>
      <c r="AW1300" t="s">
        <v>55</v>
      </c>
      <c r="AX1300" t="s">
        <v>55</v>
      </c>
    </row>
    <row r="1301" spans="1:50" x14ac:dyDescent="0.25">
      <c r="A1301">
        <v>100209200</v>
      </c>
      <c r="B1301" t="s">
        <v>3865</v>
      </c>
      <c r="C1301" t="s">
        <v>3866</v>
      </c>
      <c r="D1301" t="s">
        <v>83</v>
      </c>
      <c r="E1301" t="s">
        <v>3791</v>
      </c>
      <c r="F1301" t="s">
        <v>284</v>
      </c>
      <c r="G1301" t="s">
        <v>291</v>
      </c>
      <c r="H1301">
        <v>1</v>
      </c>
      <c r="I1301">
        <v>0</v>
      </c>
      <c r="J1301">
        <v>30</v>
      </c>
      <c r="K1301">
        <v>0</v>
      </c>
      <c r="L1301">
        <v>0</v>
      </c>
      <c r="M1301">
        <v>16.25</v>
      </c>
      <c r="N1301">
        <v>17.5</v>
      </c>
      <c r="O1301" t="s">
        <v>57</v>
      </c>
      <c r="P1301" t="s">
        <v>193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X1301" t="s">
        <v>55</v>
      </c>
      <c r="Y1301" t="s">
        <v>55</v>
      </c>
      <c r="Z1301">
        <v>0</v>
      </c>
      <c r="AA1301">
        <v>0</v>
      </c>
      <c r="AC1301" t="s">
        <v>436</v>
      </c>
      <c r="AD1301" t="s">
        <v>3867</v>
      </c>
      <c r="AE1301" t="s">
        <v>196</v>
      </c>
      <c r="AF1301" t="b">
        <v>0</v>
      </c>
      <c r="AG1301" t="s">
        <v>61</v>
      </c>
      <c r="AH1301" t="s">
        <v>55</v>
      </c>
      <c r="AI1301" t="s">
        <v>55</v>
      </c>
      <c r="AJ1301" t="b">
        <v>1</v>
      </c>
      <c r="AM1301" t="s">
        <v>3868</v>
      </c>
      <c r="AN1301">
        <v>1</v>
      </c>
      <c r="AO1301">
        <v>0</v>
      </c>
      <c r="AP1301">
        <v>40772</v>
      </c>
      <c r="AQ1301" t="s">
        <v>55</v>
      </c>
      <c r="AR1301">
        <v>0</v>
      </c>
      <c r="AS1301">
        <v>0</v>
      </c>
      <c r="AU1301" t="s">
        <v>3869</v>
      </c>
      <c r="AW1301" t="s">
        <v>3870</v>
      </c>
      <c r="AX1301" t="s">
        <v>55</v>
      </c>
    </row>
    <row r="1302" spans="1:50" x14ac:dyDescent="0.25">
      <c r="A1302">
        <v>100217300</v>
      </c>
      <c r="B1302" t="s">
        <v>3871</v>
      </c>
      <c r="C1302" t="s">
        <v>3872</v>
      </c>
      <c r="D1302" t="s">
        <v>83</v>
      </c>
      <c r="E1302" t="s">
        <v>3791</v>
      </c>
      <c r="F1302" t="s">
        <v>3873</v>
      </c>
      <c r="G1302" t="s">
        <v>200</v>
      </c>
      <c r="H1302">
        <v>0</v>
      </c>
      <c r="I1302">
        <v>0</v>
      </c>
      <c r="J1302">
        <v>20</v>
      </c>
      <c r="K1302">
        <v>0</v>
      </c>
      <c r="L1302">
        <v>0</v>
      </c>
      <c r="M1302">
        <v>0</v>
      </c>
      <c r="N1302">
        <v>0</v>
      </c>
      <c r="O1302" t="s">
        <v>57</v>
      </c>
      <c r="P1302" t="s">
        <v>193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X1302" t="s">
        <v>55</v>
      </c>
      <c r="Y1302" t="s">
        <v>55</v>
      </c>
      <c r="Z1302">
        <v>0</v>
      </c>
      <c r="AA1302">
        <v>0</v>
      </c>
      <c r="AC1302" t="s">
        <v>3792</v>
      </c>
      <c r="AD1302" t="s">
        <v>3874</v>
      </c>
      <c r="AE1302" t="s">
        <v>196</v>
      </c>
      <c r="AF1302" t="b">
        <v>0</v>
      </c>
      <c r="AG1302" t="s">
        <v>61</v>
      </c>
      <c r="AH1302" t="s">
        <v>55</v>
      </c>
      <c r="AI1302" t="s">
        <v>55</v>
      </c>
      <c r="AJ1302" t="b">
        <v>1</v>
      </c>
      <c r="AK1302" t="b">
        <v>0</v>
      </c>
      <c r="AM1302" t="s">
        <v>3875</v>
      </c>
      <c r="AN1302">
        <v>1</v>
      </c>
      <c r="AO1302">
        <v>345.05</v>
      </c>
      <c r="AP1302">
        <v>40772</v>
      </c>
      <c r="AQ1302" t="s">
        <v>55</v>
      </c>
      <c r="AR1302">
        <v>0</v>
      </c>
      <c r="AS1302">
        <v>0</v>
      </c>
      <c r="AU1302" t="s">
        <v>3876</v>
      </c>
      <c r="AW1302" t="s">
        <v>3877</v>
      </c>
      <c r="AX1302" t="s">
        <v>55</v>
      </c>
    </row>
    <row r="1303" spans="1:50" x14ac:dyDescent="0.25">
      <c r="A1303">
        <v>100217300</v>
      </c>
      <c r="B1303" t="s">
        <v>3871</v>
      </c>
      <c r="C1303" t="s">
        <v>3872</v>
      </c>
      <c r="D1303" t="s">
        <v>83</v>
      </c>
      <c r="E1303" t="s">
        <v>3791</v>
      </c>
      <c r="F1303" t="s">
        <v>3873</v>
      </c>
      <c r="G1303" t="s">
        <v>200</v>
      </c>
      <c r="H1303">
        <v>0</v>
      </c>
      <c r="I1303">
        <v>0</v>
      </c>
      <c r="J1303">
        <v>20</v>
      </c>
      <c r="K1303">
        <v>0</v>
      </c>
      <c r="L1303">
        <v>0</v>
      </c>
      <c r="M1303">
        <v>0</v>
      </c>
      <c r="N1303">
        <v>0</v>
      </c>
      <c r="O1303" t="s">
        <v>57</v>
      </c>
      <c r="P1303" t="s">
        <v>193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X1303" t="s">
        <v>55</v>
      </c>
      <c r="Y1303" t="s">
        <v>55</v>
      </c>
      <c r="Z1303">
        <v>0</v>
      </c>
      <c r="AA1303">
        <v>0</v>
      </c>
      <c r="AC1303" t="s">
        <v>3792</v>
      </c>
      <c r="AD1303" t="s">
        <v>3874</v>
      </c>
      <c r="AE1303" t="s">
        <v>196</v>
      </c>
      <c r="AF1303" t="b">
        <v>0</v>
      </c>
      <c r="AG1303" t="s">
        <v>61</v>
      </c>
      <c r="AH1303" t="s">
        <v>55</v>
      </c>
      <c r="AI1303" t="s">
        <v>55</v>
      </c>
      <c r="AJ1303" t="b">
        <v>1</v>
      </c>
      <c r="AK1303" t="b">
        <v>0</v>
      </c>
      <c r="AM1303" t="s">
        <v>3878</v>
      </c>
      <c r="AN1303">
        <v>2</v>
      </c>
      <c r="AO1303">
        <v>345.05</v>
      </c>
      <c r="AP1303">
        <v>40772</v>
      </c>
      <c r="AQ1303" t="s">
        <v>55</v>
      </c>
      <c r="AR1303">
        <v>0</v>
      </c>
      <c r="AS1303">
        <v>0</v>
      </c>
      <c r="AU1303" t="s">
        <v>3879</v>
      </c>
      <c r="AW1303" t="s">
        <v>3880</v>
      </c>
      <c r="AX1303" t="s">
        <v>55</v>
      </c>
    </row>
    <row r="1304" spans="1:50" x14ac:dyDescent="0.25">
      <c r="A1304">
        <v>100217300</v>
      </c>
      <c r="B1304" t="s">
        <v>3871</v>
      </c>
      <c r="C1304" t="s">
        <v>3872</v>
      </c>
      <c r="D1304" t="s">
        <v>83</v>
      </c>
      <c r="E1304" t="s">
        <v>3791</v>
      </c>
      <c r="F1304" t="s">
        <v>3873</v>
      </c>
      <c r="G1304" t="s">
        <v>200</v>
      </c>
      <c r="H1304">
        <v>0</v>
      </c>
      <c r="I1304">
        <v>0</v>
      </c>
      <c r="J1304">
        <v>20</v>
      </c>
      <c r="K1304">
        <v>0</v>
      </c>
      <c r="L1304">
        <v>0</v>
      </c>
      <c r="M1304">
        <v>0</v>
      </c>
      <c r="N1304">
        <v>0</v>
      </c>
      <c r="O1304" t="s">
        <v>57</v>
      </c>
      <c r="P1304" t="s">
        <v>193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X1304" t="s">
        <v>55</v>
      </c>
      <c r="Y1304" t="s">
        <v>55</v>
      </c>
      <c r="Z1304">
        <v>0</v>
      </c>
      <c r="AA1304">
        <v>0</v>
      </c>
      <c r="AC1304" t="s">
        <v>3792</v>
      </c>
      <c r="AD1304" t="s">
        <v>3874</v>
      </c>
      <c r="AE1304" t="s">
        <v>196</v>
      </c>
      <c r="AF1304" t="b">
        <v>0</v>
      </c>
      <c r="AG1304" t="s">
        <v>61</v>
      </c>
      <c r="AH1304" t="s">
        <v>55</v>
      </c>
      <c r="AI1304" t="s">
        <v>55</v>
      </c>
      <c r="AJ1304" t="b">
        <v>1</v>
      </c>
      <c r="AK1304" t="b">
        <v>0</v>
      </c>
      <c r="AM1304" t="s">
        <v>3881</v>
      </c>
      <c r="AN1304">
        <v>3</v>
      </c>
      <c r="AO1304">
        <v>345.05</v>
      </c>
      <c r="AP1304">
        <v>40772</v>
      </c>
      <c r="AQ1304" t="s">
        <v>55</v>
      </c>
      <c r="AR1304">
        <v>0</v>
      </c>
      <c r="AS1304">
        <v>0</v>
      </c>
      <c r="AU1304" t="s">
        <v>3882</v>
      </c>
      <c r="AW1304" t="s">
        <v>3883</v>
      </c>
      <c r="AX1304" t="s">
        <v>55</v>
      </c>
    </row>
    <row r="1305" spans="1:50" x14ac:dyDescent="0.25">
      <c r="A1305">
        <v>100217300</v>
      </c>
      <c r="B1305" t="s">
        <v>3871</v>
      </c>
      <c r="C1305" t="s">
        <v>3872</v>
      </c>
      <c r="D1305" t="s">
        <v>83</v>
      </c>
      <c r="E1305" t="s">
        <v>3791</v>
      </c>
      <c r="F1305" t="s">
        <v>3873</v>
      </c>
      <c r="G1305" t="s">
        <v>200</v>
      </c>
      <c r="H1305">
        <v>0</v>
      </c>
      <c r="I1305">
        <v>0</v>
      </c>
      <c r="J1305">
        <v>20</v>
      </c>
      <c r="K1305">
        <v>0</v>
      </c>
      <c r="L1305">
        <v>0</v>
      </c>
      <c r="M1305">
        <v>0</v>
      </c>
      <c r="N1305">
        <v>0</v>
      </c>
      <c r="O1305" t="s">
        <v>57</v>
      </c>
      <c r="P1305" t="s">
        <v>193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X1305" t="s">
        <v>55</v>
      </c>
      <c r="Y1305" t="s">
        <v>55</v>
      </c>
      <c r="Z1305">
        <v>0</v>
      </c>
      <c r="AA1305">
        <v>0</v>
      </c>
      <c r="AC1305" t="s">
        <v>3792</v>
      </c>
      <c r="AD1305" t="s">
        <v>3874</v>
      </c>
      <c r="AE1305" t="s">
        <v>196</v>
      </c>
      <c r="AF1305" t="b">
        <v>0</v>
      </c>
      <c r="AG1305" t="s">
        <v>61</v>
      </c>
      <c r="AH1305" t="s">
        <v>55</v>
      </c>
      <c r="AI1305" t="s">
        <v>55</v>
      </c>
      <c r="AJ1305" t="b">
        <v>1</v>
      </c>
      <c r="AK1305" t="b">
        <v>0</v>
      </c>
      <c r="AM1305" t="s">
        <v>3884</v>
      </c>
      <c r="AN1305">
        <v>4</v>
      </c>
      <c r="AO1305">
        <v>345.05</v>
      </c>
      <c r="AP1305">
        <v>40772</v>
      </c>
      <c r="AQ1305" t="s">
        <v>55</v>
      </c>
      <c r="AR1305">
        <v>0</v>
      </c>
      <c r="AS1305">
        <v>0</v>
      </c>
      <c r="AU1305" t="s">
        <v>3885</v>
      </c>
      <c r="AW1305" t="s">
        <v>3886</v>
      </c>
      <c r="AX1305" t="s">
        <v>55</v>
      </c>
    </row>
    <row r="1306" spans="1:50" x14ac:dyDescent="0.25">
      <c r="A1306">
        <v>100217300</v>
      </c>
      <c r="B1306" t="s">
        <v>3871</v>
      </c>
      <c r="C1306" t="s">
        <v>3872</v>
      </c>
      <c r="D1306" t="s">
        <v>83</v>
      </c>
      <c r="E1306" t="s">
        <v>3791</v>
      </c>
      <c r="F1306" t="s">
        <v>3873</v>
      </c>
      <c r="G1306" t="s">
        <v>200</v>
      </c>
      <c r="H1306">
        <v>0</v>
      </c>
      <c r="I1306">
        <v>0</v>
      </c>
      <c r="J1306">
        <v>20</v>
      </c>
      <c r="K1306">
        <v>0</v>
      </c>
      <c r="L1306">
        <v>0</v>
      </c>
      <c r="M1306">
        <v>0</v>
      </c>
      <c r="N1306">
        <v>0</v>
      </c>
      <c r="O1306" t="s">
        <v>57</v>
      </c>
      <c r="P1306" t="s">
        <v>193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X1306" t="s">
        <v>55</v>
      </c>
      <c r="Y1306" t="s">
        <v>55</v>
      </c>
      <c r="Z1306">
        <v>0</v>
      </c>
      <c r="AA1306">
        <v>0</v>
      </c>
      <c r="AC1306" t="s">
        <v>3792</v>
      </c>
      <c r="AD1306" t="s">
        <v>3874</v>
      </c>
      <c r="AE1306" t="s">
        <v>196</v>
      </c>
      <c r="AF1306" t="b">
        <v>0</v>
      </c>
      <c r="AG1306" t="s">
        <v>61</v>
      </c>
      <c r="AH1306" t="s">
        <v>55</v>
      </c>
      <c r="AI1306" t="s">
        <v>55</v>
      </c>
      <c r="AJ1306" t="b">
        <v>1</v>
      </c>
      <c r="AK1306" t="b">
        <v>0</v>
      </c>
      <c r="AM1306" t="s">
        <v>3887</v>
      </c>
      <c r="AN1306">
        <v>5</v>
      </c>
      <c r="AO1306">
        <v>0</v>
      </c>
      <c r="AP1306">
        <v>40772</v>
      </c>
      <c r="AQ1306" t="s">
        <v>55</v>
      </c>
      <c r="AR1306">
        <v>0</v>
      </c>
      <c r="AS1306">
        <v>0</v>
      </c>
      <c r="AU1306" t="s">
        <v>3888</v>
      </c>
      <c r="AW1306" t="s">
        <v>3889</v>
      </c>
      <c r="AX1306" t="s">
        <v>55</v>
      </c>
    </row>
    <row r="1307" spans="1:50" x14ac:dyDescent="0.25">
      <c r="A1307">
        <v>100217300</v>
      </c>
      <c r="B1307" t="s">
        <v>3871</v>
      </c>
      <c r="C1307" t="s">
        <v>3872</v>
      </c>
      <c r="D1307" t="s">
        <v>83</v>
      </c>
      <c r="E1307" t="s">
        <v>3791</v>
      </c>
      <c r="F1307" t="s">
        <v>3873</v>
      </c>
      <c r="G1307" t="s">
        <v>200</v>
      </c>
      <c r="H1307">
        <v>0</v>
      </c>
      <c r="I1307">
        <v>0</v>
      </c>
      <c r="J1307">
        <v>20</v>
      </c>
      <c r="K1307">
        <v>0</v>
      </c>
      <c r="L1307">
        <v>0</v>
      </c>
      <c r="M1307">
        <v>0</v>
      </c>
      <c r="N1307">
        <v>0</v>
      </c>
      <c r="O1307" t="s">
        <v>57</v>
      </c>
      <c r="P1307" t="s">
        <v>193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X1307" t="s">
        <v>55</v>
      </c>
      <c r="Y1307" t="s">
        <v>55</v>
      </c>
      <c r="Z1307">
        <v>0</v>
      </c>
      <c r="AA1307">
        <v>0</v>
      </c>
      <c r="AC1307" t="s">
        <v>3792</v>
      </c>
      <c r="AD1307" t="s">
        <v>3874</v>
      </c>
      <c r="AE1307" t="s">
        <v>196</v>
      </c>
      <c r="AF1307" t="b">
        <v>0</v>
      </c>
      <c r="AG1307" t="s">
        <v>61</v>
      </c>
      <c r="AH1307" t="s">
        <v>55</v>
      </c>
      <c r="AI1307" t="s">
        <v>55</v>
      </c>
      <c r="AJ1307" t="b">
        <v>1</v>
      </c>
      <c r="AK1307" t="b">
        <v>0</v>
      </c>
      <c r="AM1307" t="s">
        <v>3890</v>
      </c>
      <c r="AN1307">
        <v>6</v>
      </c>
      <c r="AO1307">
        <v>0</v>
      </c>
      <c r="AP1307">
        <v>40772</v>
      </c>
      <c r="AQ1307" t="s">
        <v>55</v>
      </c>
      <c r="AR1307">
        <v>0</v>
      </c>
      <c r="AS1307">
        <v>0</v>
      </c>
      <c r="AU1307" t="s">
        <v>3891</v>
      </c>
      <c r="AW1307" t="s">
        <v>3892</v>
      </c>
      <c r="AX1307" t="s">
        <v>55</v>
      </c>
    </row>
    <row r="1308" spans="1:50" x14ac:dyDescent="0.25">
      <c r="A1308">
        <v>100217300</v>
      </c>
      <c r="B1308" t="s">
        <v>3871</v>
      </c>
      <c r="C1308" t="s">
        <v>3872</v>
      </c>
      <c r="D1308" t="s">
        <v>83</v>
      </c>
      <c r="E1308" t="s">
        <v>3791</v>
      </c>
      <c r="F1308" t="s">
        <v>3873</v>
      </c>
      <c r="G1308" t="s">
        <v>200</v>
      </c>
      <c r="H1308">
        <v>0</v>
      </c>
      <c r="I1308">
        <v>0</v>
      </c>
      <c r="J1308">
        <v>20</v>
      </c>
      <c r="K1308">
        <v>0</v>
      </c>
      <c r="L1308">
        <v>0</v>
      </c>
      <c r="M1308">
        <v>0</v>
      </c>
      <c r="N1308">
        <v>0</v>
      </c>
      <c r="O1308" t="s">
        <v>57</v>
      </c>
      <c r="P1308" t="s">
        <v>193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X1308" t="s">
        <v>55</v>
      </c>
      <c r="Y1308" t="s">
        <v>55</v>
      </c>
      <c r="Z1308">
        <v>0</v>
      </c>
      <c r="AA1308">
        <v>0</v>
      </c>
      <c r="AC1308" t="s">
        <v>3792</v>
      </c>
      <c r="AD1308" t="s">
        <v>3874</v>
      </c>
      <c r="AE1308" t="s">
        <v>196</v>
      </c>
      <c r="AF1308" t="b">
        <v>0</v>
      </c>
      <c r="AG1308" t="s">
        <v>61</v>
      </c>
      <c r="AH1308" t="s">
        <v>55</v>
      </c>
      <c r="AI1308" t="s">
        <v>55</v>
      </c>
      <c r="AJ1308" t="b">
        <v>1</v>
      </c>
      <c r="AK1308" t="b">
        <v>0</v>
      </c>
      <c r="AM1308" t="s">
        <v>3893</v>
      </c>
      <c r="AN1308">
        <v>7</v>
      </c>
      <c r="AO1308">
        <v>0</v>
      </c>
      <c r="AP1308">
        <v>40772</v>
      </c>
      <c r="AQ1308" t="s">
        <v>55</v>
      </c>
      <c r="AR1308">
        <v>0</v>
      </c>
      <c r="AS1308">
        <v>0</v>
      </c>
      <c r="AU1308" t="s">
        <v>1504</v>
      </c>
      <c r="AW1308" t="s">
        <v>3894</v>
      </c>
      <c r="AX1308" t="s">
        <v>55</v>
      </c>
    </row>
    <row r="1309" spans="1:50" x14ac:dyDescent="0.25">
      <c r="A1309">
        <v>100217300</v>
      </c>
      <c r="B1309" t="s">
        <v>3871</v>
      </c>
      <c r="C1309" t="s">
        <v>3872</v>
      </c>
      <c r="D1309" t="s">
        <v>83</v>
      </c>
      <c r="E1309" t="s">
        <v>3791</v>
      </c>
      <c r="F1309" t="s">
        <v>3873</v>
      </c>
      <c r="G1309" t="s">
        <v>200</v>
      </c>
      <c r="H1309">
        <v>0</v>
      </c>
      <c r="I1309">
        <v>0</v>
      </c>
      <c r="J1309">
        <v>20</v>
      </c>
      <c r="K1309">
        <v>0</v>
      </c>
      <c r="L1309">
        <v>0</v>
      </c>
      <c r="M1309">
        <v>0</v>
      </c>
      <c r="N1309">
        <v>0</v>
      </c>
      <c r="O1309" t="s">
        <v>57</v>
      </c>
      <c r="P1309" t="s">
        <v>193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X1309" t="s">
        <v>55</v>
      </c>
      <c r="Y1309" t="s">
        <v>55</v>
      </c>
      <c r="Z1309">
        <v>0</v>
      </c>
      <c r="AA1309">
        <v>0</v>
      </c>
      <c r="AC1309" t="s">
        <v>3792</v>
      </c>
      <c r="AD1309" t="s">
        <v>3874</v>
      </c>
      <c r="AE1309" t="s">
        <v>196</v>
      </c>
      <c r="AF1309" t="b">
        <v>0</v>
      </c>
      <c r="AG1309" t="s">
        <v>61</v>
      </c>
      <c r="AH1309" t="s">
        <v>55</v>
      </c>
      <c r="AI1309" t="s">
        <v>55</v>
      </c>
      <c r="AJ1309" t="b">
        <v>1</v>
      </c>
      <c r="AK1309" t="b">
        <v>0</v>
      </c>
      <c r="AM1309" t="s">
        <v>3895</v>
      </c>
      <c r="AN1309">
        <v>8</v>
      </c>
      <c r="AO1309">
        <v>0</v>
      </c>
      <c r="AP1309">
        <v>40772</v>
      </c>
      <c r="AQ1309" t="s">
        <v>55</v>
      </c>
      <c r="AR1309">
        <v>0</v>
      </c>
      <c r="AS1309">
        <v>0</v>
      </c>
      <c r="AU1309" t="s">
        <v>1506</v>
      </c>
      <c r="AW1309" t="s">
        <v>3896</v>
      </c>
      <c r="AX1309" t="s">
        <v>55</v>
      </c>
    </row>
    <row r="1310" spans="1:50" x14ac:dyDescent="0.25">
      <c r="A1310">
        <v>100223400</v>
      </c>
      <c r="B1310" t="s">
        <v>3897</v>
      </c>
      <c r="C1310" t="s">
        <v>3898</v>
      </c>
      <c r="D1310" t="s">
        <v>83</v>
      </c>
      <c r="E1310" t="s">
        <v>3690</v>
      </c>
      <c r="F1310" t="s">
        <v>262</v>
      </c>
      <c r="G1310" t="s">
        <v>799</v>
      </c>
      <c r="H1310">
        <v>16</v>
      </c>
      <c r="I1310">
        <v>0</v>
      </c>
      <c r="J1310">
        <v>0.9</v>
      </c>
      <c r="K1310">
        <v>0</v>
      </c>
      <c r="L1310">
        <v>0</v>
      </c>
      <c r="M1310">
        <v>0.51</v>
      </c>
      <c r="N1310">
        <v>0.63</v>
      </c>
      <c r="O1310" t="s">
        <v>57</v>
      </c>
      <c r="P1310" t="s">
        <v>193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X1310" t="s">
        <v>55</v>
      </c>
      <c r="Y1310" t="s">
        <v>55</v>
      </c>
      <c r="Z1310">
        <v>0</v>
      </c>
      <c r="AA1310">
        <v>0</v>
      </c>
      <c r="AC1310" t="s">
        <v>3899</v>
      </c>
      <c r="AD1310" t="s">
        <v>3900</v>
      </c>
      <c r="AE1310" t="s">
        <v>55</v>
      </c>
      <c r="AF1310" t="b">
        <v>0</v>
      </c>
      <c r="AG1310" t="s">
        <v>61</v>
      </c>
      <c r="AH1310" t="s">
        <v>55</v>
      </c>
      <c r="AI1310" t="s">
        <v>55</v>
      </c>
      <c r="AJ1310" t="b">
        <v>1</v>
      </c>
      <c r="AK1310" t="b">
        <v>0</v>
      </c>
      <c r="AM1310" t="s">
        <v>55</v>
      </c>
      <c r="AQ1310" t="s">
        <v>55</v>
      </c>
      <c r="AU1310" t="s">
        <v>55</v>
      </c>
      <c r="AW1310" t="s">
        <v>55</v>
      </c>
      <c r="AX1310" t="s">
        <v>55</v>
      </c>
    </row>
    <row r="1311" spans="1:50" x14ac:dyDescent="0.25">
      <c r="A1311">
        <v>100223500</v>
      </c>
      <c r="B1311" t="s">
        <v>3901</v>
      </c>
      <c r="C1311" t="s">
        <v>3902</v>
      </c>
      <c r="D1311" t="s">
        <v>83</v>
      </c>
      <c r="E1311" t="s">
        <v>3690</v>
      </c>
      <c r="F1311" t="s">
        <v>262</v>
      </c>
      <c r="G1311" t="s">
        <v>298</v>
      </c>
      <c r="H1311">
        <v>10</v>
      </c>
      <c r="I1311">
        <v>0</v>
      </c>
      <c r="J1311">
        <v>1.1000000000000001</v>
      </c>
      <c r="K1311">
        <v>0</v>
      </c>
      <c r="L1311">
        <v>0</v>
      </c>
      <c r="M1311">
        <v>0.65</v>
      </c>
      <c r="N1311">
        <v>0.85</v>
      </c>
      <c r="O1311" t="s">
        <v>57</v>
      </c>
      <c r="P1311" t="s">
        <v>193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X1311" t="s">
        <v>55</v>
      </c>
      <c r="Y1311" t="s">
        <v>55</v>
      </c>
      <c r="Z1311">
        <v>0</v>
      </c>
      <c r="AA1311">
        <v>0</v>
      </c>
      <c r="AC1311" t="s">
        <v>411</v>
      </c>
      <c r="AD1311" t="s">
        <v>3903</v>
      </c>
      <c r="AE1311" t="s">
        <v>55</v>
      </c>
      <c r="AF1311" t="b">
        <v>0</v>
      </c>
      <c r="AG1311" t="s">
        <v>61</v>
      </c>
      <c r="AH1311" t="s">
        <v>55</v>
      </c>
      <c r="AI1311" t="s">
        <v>55</v>
      </c>
      <c r="AJ1311" t="b">
        <v>1</v>
      </c>
      <c r="AK1311" t="b">
        <v>0</v>
      </c>
      <c r="AM1311" t="s">
        <v>55</v>
      </c>
      <c r="AQ1311" t="s">
        <v>55</v>
      </c>
      <c r="AU1311" t="s">
        <v>55</v>
      </c>
      <c r="AW1311" t="s">
        <v>55</v>
      </c>
      <c r="AX1311" t="s">
        <v>55</v>
      </c>
    </row>
    <row r="1312" spans="1:50" x14ac:dyDescent="0.25">
      <c r="A1312">
        <v>100238800</v>
      </c>
      <c r="B1312" t="s">
        <v>3904</v>
      </c>
      <c r="C1312" t="s">
        <v>3905</v>
      </c>
      <c r="D1312" t="s">
        <v>83</v>
      </c>
      <c r="E1312" t="s">
        <v>3719</v>
      </c>
      <c r="F1312" t="s">
        <v>55</v>
      </c>
      <c r="G1312" t="s">
        <v>203</v>
      </c>
      <c r="H1312">
        <v>7</v>
      </c>
      <c r="I1312">
        <v>0</v>
      </c>
      <c r="J1312">
        <v>2</v>
      </c>
      <c r="K1312">
        <v>0</v>
      </c>
      <c r="L1312">
        <v>0</v>
      </c>
      <c r="M1312">
        <v>0</v>
      </c>
      <c r="N1312">
        <v>0</v>
      </c>
      <c r="O1312" t="s">
        <v>57</v>
      </c>
      <c r="P1312" t="s">
        <v>193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X1312" t="s">
        <v>55</v>
      </c>
      <c r="Y1312" t="s">
        <v>55</v>
      </c>
      <c r="Z1312">
        <v>0</v>
      </c>
      <c r="AA1312">
        <v>0</v>
      </c>
      <c r="AC1312" t="s">
        <v>3843</v>
      </c>
      <c r="AD1312" t="s">
        <v>3906</v>
      </c>
      <c r="AE1312" t="s">
        <v>55</v>
      </c>
      <c r="AF1312" t="b">
        <v>0</v>
      </c>
      <c r="AG1312" t="s">
        <v>61</v>
      </c>
      <c r="AH1312" t="s">
        <v>55</v>
      </c>
      <c r="AI1312" t="s">
        <v>55</v>
      </c>
      <c r="AJ1312" t="b">
        <v>1</v>
      </c>
      <c r="AM1312" t="s">
        <v>55</v>
      </c>
      <c r="AQ1312" t="s">
        <v>55</v>
      </c>
      <c r="AU1312" t="s">
        <v>55</v>
      </c>
      <c r="AW1312" t="s">
        <v>55</v>
      </c>
      <c r="AX1312" t="s">
        <v>55</v>
      </c>
    </row>
    <row r="1313" spans="1:50" x14ac:dyDescent="0.25">
      <c r="A1313">
        <v>100238900</v>
      </c>
      <c r="B1313" t="s">
        <v>3907</v>
      </c>
      <c r="C1313" t="s">
        <v>3908</v>
      </c>
      <c r="D1313" t="s">
        <v>83</v>
      </c>
      <c r="E1313" t="s">
        <v>3690</v>
      </c>
      <c r="F1313" t="s">
        <v>262</v>
      </c>
      <c r="G1313" t="s">
        <v>498</v>
      </c>
      <c r="H1313">
        <v>19</v>
      </c>
      <c r="I1313">
        <v>0</v>
      </c>
      <c r="J1313">
        <v>0.9</v>
      </c>
      <c r="K1313">
        <v>0</v>
      </c>
      <c r="L1313">
        <v>0</v>
      </c>
      <c r="M1313">
        <v>0.51</v>
      </c>
      <c r="N1313">
        <v>0.63</v>
      </c>
      <c r="O1313" t="s">
        <v>57</v>
      </c>
      <c r="P1313" t="s">
        <v>193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X1313" t="s">
        <v>55</v>
      </c>
      <c r="Y1313" t="s">
        <v>55</v>
      </c>
      <c r="Z1313">
        <v>0</v>
      </c>
      <c r="AA1313">
        <v>0</v>
      </c>
      <c r="AC1313" t="s">
        <v>411</v>
      </c>
      <c r="AD1313" t="s">
        <v>3909</v>
      </c>
      <c r="AE1313" t="s">
        <v>55</v>
      </c>
      <c r="AF1313" t="b">
        <v>0</v>
      </c>
      <c r="AG1313" t="s">
        <v>61</v>
      </c>
      <c r="AH1313" t="s">
        <v>55</v>
      </c>
      <c r="AI1313" t="s">
        <v>55</v>
      </c>
      <c r="AJ1313" t="b">
        <v>1</v>
      </c>
      <c r="AK1313" t="b">
        <v>0</v>
      </c>
      <c r="AM1313" t="s">
        <v>55</v>
      </c>
      <c r="AQ1313" t="s">
        <v>55</v>
      </c>
      <c r="AU1313" t="s">
        <v>55</v>
      </c>
      <c r="AW1313" t="s">
        <v>55</v>
      </c>
      <c r="AX1313" t="s">
        <v>55</v>
      </c>
    </row>
    <row r="1314" spans="1:50" x14ac:dyDescent="0.25">
      <c r="A1314">
        <v>100253000</v>
      </c>
      <c r="B1314" t="s">
        <v>3910</v>
      </c>
      <c r="C1314" t="s">
        <v>3911</v>
      </c>
      <c r="D1314" t="s">
        <v>83</v>
      </c>
      <c r="E1314" t="s">
        <v>3690</v>
      </c>
      <c r="F1314" t="s">
        <v>211</v>
      </c>
      <c r="G1314" t="s">
        <v>250</v>
      </c>
      <c r="H1314">
        <v>4</v>
      </c>
      <c r="I1314">
        <v>0</v>
      </c>
      <c r="J1314">
        <v>12.5</v>
      </c>
      <c r="K1314">
        <v>116</v>
      </c>
      <c r="L1314">
        <v>116</v>
      </c>
      <c r="M1314">
        <v>0</v>
      </c>
      <c r="N1314">
        <v>0</v>
      </c>
      <c r="O1314" t="s">
        <v>57</v>
      </c>
      <c r="P1314" t="s">
        <v>193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X1314" t="s">
        <v>55</v>
      </c>
      <c r="Y1314" t="s">
        <v>55</v>
      </c>
      <c r="Z1314">
        <v>0</v>
      </c>
      <c r="AA1314">
        <v>0</v>
      </c>
      <c r="AC1314" t="s">
        <v>411</v>
      </c>
      <c r="AD1314" t="s">
        <v>3912</v>
      </c>
      <c r="AE1314" t="s">
        <v>196</v>
      </c>
      <c r="AF1314" t="b">
        <v>0</v>
      </c>
      <c r="AG1314" t="s">
        <v>61</v>
      </c>
      <c r="AH1314" t="s">
        <v>55</v>
      </c>
      <c r="AI1314" t="s">
        <v>55</v>
      </c>
      <c r="AJ1314" t="b">
        <v>1</v>
      </c>
      <c r="AM1314" t="s">
        <v>3913</v>
      </c>
      <c r="AN1314">
        <v>1</v>
      </c>
      <c r="AO1314">
        <v>44.24</v>
      </c>
      <c r="AP1314">
        <v>40774</v>
      </c>
      <c r="AQ1314" t="s">
        <v>55</v>
      </c>
      <c r="AR1314">
        <v>0</v>
      </c>
      <c r="AS1314">
        <v>0</v>
      </c>
      <c r="AU1314" t="s">
        <v>3914</v>
      </c>
      <c r="AW1314" t="s">
        <v>3915</v>
      </c>
      <c r="AX1314" t="s">
        <v>55</v>
      </c>
    </row>
    <row r="1315" spans="1:50" x14ac:dyDescent="0.25">
      <c r="A1315">
        <v>100253000</v>
      </c>
      <c r="B1315" t="s">
        <v>3910</v>
      </c>
      <c r="C1315" t="s">
        <v>3911</v>
      </c>
      <c r="D1315" t="s">
        <v>83</v>
      </c>
      <c r="E1315" t="s">
        <v>3690</v>
      </c>
      <c r="F1315" t="s">
        <v>211</v>
      </c>
      <c r="G1315" t="s">
        <v>250</v>
      </c>
      <c r="H1315">
        <v>4</v>
      </c>
      <c r="I1315">
        <v>0</v>
      </c>
      <c r="J1315">
        <v>12.5</v>
      </c>
      <c r="K1315">
        <v>116</v>
      </c>
      <c r="L1315">
        <v>116</v>
      </c>
      <c r="M1315">
        <v>0</v>
      </c>
      <c r="N1315">
        <v>0</v>
      </c>
      <c r="O1315" t="s">
        <v>57</v>
      </c>
      <c r="P1315" t="s">
        <v>193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X1315" t="s">
        <v>55</v>
      </c>
      <c r="Y1315" t="s">
        <v>55</v>
      </c>
      <c r="Z1315">
        <v>0</v>
      </c>
      <c r="AA1315">
        <v>0</v>
      </c>
      <c r="AC1315" t="s">
        <v>411</v>
      </c>
      <c r="AD1315" t="s">
        <v>3912</v>
      </c>
      <c r="AE1315" t="s">
        <v>196</v>
      </c>
      <c r="AF1315" t="b">
        <v>0</v>
      </c>
      <c r="AG1315" t="s">
        <v>61</v>
      </c>
      <c r="AH1315" t="s">
        <v>55</v>
      </c>
      <c r="AI1315" t="s">
        <v>55</v>
      </c>
      <c r="AJ1315" t="b">
        <v>1</v>
      </c>
      <c r="AM1315" t="s">
        <v>3916</v>
      </c>
      <c r="AN1315">
        <v>2</v>
      </c>
      <c r="AO1315">
        <v>44.24</v>
      </c>
      <c r="AP1315">
        <v>40774</v>
      </c>
      <c r="AQ1315" t="s">
        <v>55</v>
      </c>
      <c r="AR1315">
        <v>0</v>
      </c>
      <c r="AS1315">
        <v>0</v>
      </c>
      <c r="AU1315" t="s">
        <v>3917</v>
      </c>
      <c r="AW1315" t="s">
        <v>3918</v>
      </c>
      <c r="AX1315" t="s">
        <v>55</v>
      </c>
    </row>
    <row r="1316" spans="1:50" x14ac:dyDescent="0.25">
      <c r="A1316">
        <v>100253000</v>
      </c>
      <c r="B1316" t="s">
        <v>3910</v>
      </c>
      <c r="C1316" t="s">
        <v>3911</v>
      </c>
      <c r="D1316" t="s">
        <v>83</v>
      </c>
      <c r="E1316" t="s">
        <v>3690</v>
      </c>
      <c r="F1316" t="s">
        <v>211</v>
      </c>
      <c r="G1316" t="s">
        <v>250</v>
      </c>
      <c r="H1316">
        <v>4</v>
      </c>
      <c r="I1316">
        <v>0</v>
      </c>
      <c r="J1316">
        <v>12.5</v>
      </c>
      <c r="K1316">
        <v>116</v>
      </c>
      <c r="L1316">
        <v>116</v>
      </c>
      <c r="M1316">
        <v>0</v>
      </c>
      <c r="N1316">
        <v>0</v>
      </c>
      <c r="O1316" t="s">
        <v>57</v>
      </c>
      <c r="P1316" t="s">
        <v>193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X1316" t="s">
        <v>55</v>
      </c>
      <c r="Y1316" t="s">
        <v>55</v>
      </c>
      <c r="Z1316">
        <v>0</v>
      </c>
      <c r="AA1316">
        <v>0</v>
      </c>
      <c r="AC1316" t="s">
        <v>411</v>
      </c>
      <c r="AD1316" t="s">
        <v>3912</v>
      </c>
      <c r="AE1316" t="s">
        <v>196</v>
      </c>
      <c r="AF1316" t="b">
        <v>0</v>
      </c>
      <c r="AG1316" t="s">
        <v>61</v>
      </c>
      <c r="AH1316" t="s">
        <v>55</v>
      </c>
      <c r="AI1316" t="s">
        <v>55</v>
      </c>
      <c r="AJ1316" t="b">
        <v>1</v>
      </c>
      <c r="AM1316" t="s">
        <v>3919</v>
      </c>
      <c r="AN1316">
        <v>3</v>
      </c>
      <c r="AO1316">
        <v>44.24</v>
      </c>
      <c r="AP1316">
        <v>40774</v>
      </c>
      <c r="AQ1316" t="s">
        <v>55</v>
      </c>
      <c r="AR1316">
        <v>0</v>
      </c>
      <c r="AS1316">
        <v>0</v>
      </c>
      <c r="AU1316" t="s">
        <v>3920</v>
      </c>
      <c r="AW1316" t="s">
        <v>3921</v>
      </c>
      <c r="AX1316" t="s">
        <v>55</v>
      </c>
    </row>
    <row r="1317" spans="1:50" x14ac:dyDescent="0.25">
      <c r="A1317">
        <v>100253000</v>
      </c>
      <c r="B1317" t="s">
        <v>3910</v>
      </c>
      <c r="C1317" t="s">
        <v>3911</v>
      </c>
      <c r="D1317" t="s">
        <v>83</v>
      </c>
      <c r="E1317" t="s">
        <v>3690</v>
      </c>
      <c r="F1317" t="s">
        <v>211</v>
      </c>
      <c r="G1317" t="s">
        <v>250</v>
      </c>
      <c r="H1317">
        <v>4</v>
      </c>
      <c r="I1317">
        <v>0</v>
      </c>
      <c r="J1317">
        <v>12.5</v>
      </c>
      <c r="K1317">
        <v>116</v>
      </c>
      <c r="L1317">
        <v>116</v>
      </c>
      <c r="M1317">
        <v>0</v>
      </c>
      <c r="N1317">
        <v>0</v>
      </c>
      <c r="O1317" t="s">
        <v>57</v>
      </c>
      <c r="P1317" t="s">
        <v>193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X1317" t="s">
        <v>55</v>
      </c>
      <c r="Y1317" t="s">
        <v>55</v>
      </c>
      <c r="Z1317">
        <v>0</v>
      </c>
      <c r="AA1317">
        <v>0</v>
      </c>
      <c r="AC1317" t="s">
        <v>411</v>
      </c>
      <c r="AD1317" t="s">
        <v>3912</v>
      </c>
      <c r="AE1317" t="s">
        <v>196</v>
      </c>
      <c r="AF1317" t="b">
        <v>0</v>
      </c>
      <c r="AG1317" t="s">
        <v>61</v>
      </c>
      <c r="AH1317" t="s">
        <v>55</v>
      </c>
      <c r="AI1317" t="s">
        <v>55</v>
      </c>
      <c r="AJ1317" t="b">
        <v>1</v>
      </c>
      <c r="AM1317" t="s">
        <v>3922</v>
      </c>
      <c r="AN1317">
        <v>4</v>
      </c>
      <c r="AO1317">
        <v>44.24</v>
      </c>
      <c r="AP1317">
        <v>40773</v>
      </c>
      <c r="AQ1317" t="s">
        <v>55</v>
      </c>
      <c r="AR1317">
        <v>0</v>
      </c>
      <c r="AS1317">
        <v>0</v>
      </c>
      <c r="AU1317" t="s">
        <v>3923</v>
      </c>
      <c r="AW1317" t="s">
        <v>3924</v>
      </c>
      <c r="AX1317" t="s">
        <v>55</v>
      </c>
    </row>
    <row r="1318" spans="1:50" x14ac:dyDescent="0.25">
      <c r="A1318">
        <v>100263200</v>
      </c>
      <c r="B1318" t="s">
        <v>3925</v>
      </c>
      <c r="C1318" t="s">
        <v>3926</v>
      </c>
      <c r="D1318" t="s">
        <v>83</v>
      </c>
      <c r="E1318" t="s">
        <v>3719</v>
      </c>
      <c r="F1318" t="s">
        <v>55</v>
      </c>
      <c r="G1318" t="s">
        <v>799</v>
      </c>
      <c r="H1318">
        <v>16</v>
      </c>
      <c r="I1318">
        <v>0</v>
      </c>
      <c r="J1318">
        <v>0</v>
      </c>
      <c r="K1318">
        <v>6.79</v>
      </c>
      <c r="L1318">
        <v>6.79</v>
      </c>
      <c r="M1318">
        <v>0</v>
      </c>
      <c r="N1318">
        <v>0</v>
      </c>
      <c r="O1318" t="s">
        <v>57</v>
      </c>
      <c r="P1318" t="s">
        <v>193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X1318" t="s">
        <v>55</v>
      </c>
      <c r="Y1318" t="s">
        <v>55</v>
      </c>
      <c r="Z1318">
        <v>0</v>
      </c>
      <c r="AA1318">
        <v>0</v>
      </c>
      <c r="AC1318" t="s">
        <v>1924</v>
      </c>
      <c r="AD1318" t="s">
        <v>3927</v>
      </c>
      <c r="AE1318" t="s">
        <v>55</v>
      </c>
      <c r="AF1318" t="b">
        <v>0</v>
      </c>
      <c r="AG1318" t="s">
        <v>61</v>
      </c>
      <c r="AH1318" t="s">
        <v>55</v>
      </c>
      <c r="AI1318" t="s">
        <v>55</v>
      </c>
      <c r="AJ1318" t="b">
        <v>1</v>
      </c>
      <c r="AM1318" t="s">
        <v>55</v>
      </c>
      <c r="AQ1318" t="s">
        <v>55</v>
      </c>
      <c r="AU1318" t="s">
        <v>55</v>
      </c>
      <c r="AW1318" t="s">
        <v>55</v>
      </c>
      <c r="AX1318" t="s">
        <v>55</v>
      </c>
    </row>
    <row r="1319" spans="1:50" x14ac:dyDescent="0.25">
      <c r="A1319">
        <v>100283400</v>
      </c>
      <c r="B1319" t="s">
        <v>3928</v>
      </c>
      <c r="C1319" t="s">
        <v>3929</v>
      </c>
      <c r="D1319" t="s">
        <v>83</v>
      </c>
      <c r="E1319" t="s">
        <v>3690</v>
      </c>
      <c r="F1319" t="s">
        <v>211</v>
      </c>
      <c r="G1319" t="s">
        <v>570</v>
      </c>
      <c r="H1319">
        <v>12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 t="s">
        <v>57</v>
      </c>
      <c r="P1319" t="s">
        <v>193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X1319" t="s">
        <v>55</v>
      </c>
      <c r="Y1319" t="s">
        <v>55</v>
      </c>
      <c r="Z1319">
        <v>0</v>
      </c>
      <c r="AA1319">
        <v>0</v>
      </c>
      <c r="AC1319" t="s">
        <v>545</v>
      </c>
      <c r="AD1319" t="s">
        <v>3930</v>
      </c>
      <c r="AE1319" t="s">
        <v>196</v>
      </c>
      <c r="AF1319" t="b">
        <v>0</v>
      </c>
      <c r="AG1319" t="s">
        <v>61</v>
      </c>
      <c r="AH1319" t="s">
        <v>55</v>
      </c>
      <c r="AI1319" t="s">
        <v>55</v>
      </c>
      <c r="AJ1319" t="b">
        <v>1</v>
      </c>
      <c r="AM1319" t="s">
        <v>3931</v>
      </c>
      <c r="AN1319">
        <v>1</v>
      </c>
      <c r="AO1319">
        <v>0</v>
      </c>
      <c r="AP1319">
        <v>40772</v>
      </c>
      <c r="AQ1319" t="s">
        <v>55</v>
      </c>
      <c r="AR1319">
        <v>0</v>
      </c>
      <c r="AS1319">
        <v>0</v>
      </c>
      <c r="AU1319" t="s">
        <v>3932</v>
      </c>
      <c r="AW1319" t="s">
        <v>3933</v>
      </c>
      <c r="AX1319" t="s">
        <v>55</v>
      </c>
    </row>
    <row r="1320" spans="1:50" x14ac:dyDescent="0.25">
      <c r="A1320">
        <v>100283400</v>
      </c>
      <c r="B1320" t="s">
        <v>3928</v>
      </c>
      <c r="C1320" t="s">
        <v>3929</v>
      </c>
      <c r="D1320" t="s">
        <v>83</v>
      </c>
      <c r="E1320" t="s">
        <v>3690</v>
      </c>
      <c r="F1320" t="s">
        <v>211</v>
      </c>
      <c r="G1320" t="s">
        <v>570</v>
      </c>
      <c r="H1320">
        <v>12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t="s">
        <v>57</v>
      </c>
      <c r="P1320" t="s">
        <v>193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X1320" t="s">
        <v>55</v>
      </c>
      <c r="Y1320" t="s">
        <v>55</v>
      </c>
      <c r="Z1320">
        <v>0</v>
      </c>
      <c r="AA1320">
        <v>0</v>
      </c>
      <c r="AC1320" t="s">
        <v>545</v>
      </c>
      <c r="AD1320" t="s">
        <v>3930</v>
      </c>
      <c r="AE1320" t="s">
        <v>196</v>
      </c>
      <c r="AF1320" t="b">
        <v>0</v>
      </c>
      <c r="AG1320" t="s">
        <v>61</v>
      </c>
      <c r="AH1320" t="s">
        <v>55</v>
      </c>
      <c r="AI1320" t="s">
        <v>55</v>
      </c>
      <c r="AJ1320" t="b">
        <v>1</v>
      </c>
      <c r="AM1320" t="s">
        <v>3934</v>
      </c>
      <c r="AN1320">
        <v>2</v>
      </c>
      <c r="AO1320">
        <v>0</v>
      </c>
      <c r="AP1320">
        <v>40772</v>
      </c>
      <c r="AQ1320" t="s">
        <v>55</v>
      </c>
      <c r="AR1320">
        <v>0</v>
      </c>
      <c r="AS1320">
        <v>0</v>
      </c>
      <c r="AU1320" t="s">
        <v>3935</v>
      </c>
      <c r="AW1320" t="s">
        <v>3936</v>
      </c>
      <c r="AX1320" t="s">
        <v>55</v>
      </c>
    </row>
    <row r="1321" spans="1:50" x14ac:dyDescent="0.25">
      <c r="A1321">
        <v>100283400</v>
      </c>
      <c r="B1321" t="s">
        <v>3928</v>
      </c>
      <c r="C1321" t="s">
        <v>3929</v>
      </c>
      <c r="D1321" t="s">
        <v>83</v>
      </c>
      <c r="E1321" t="s">
        <v>3690</v>
      </c>
      <c r="F1321" t="s">
        <v>211</v>
      </c>
      <c r="G1321" t="s">
        <v>570</v>
      </c>
      <c r="H1321">
        <v>12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t="s">
        <v>57</v>
      </c>
      <c r="P1321" t="s">
        <v>193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X1321" t="s">
        <v>55</v>
      </c>
      <c r="Y1321" t="s">
        <v>55</v>
      </c>
      <c r="Z1321">
        <v>0</v>
      </c>
      <c r="AA1321">
        <v>0</v>
      </c>
      <c r="AC1321" t="s">
        <v>545</v>
      </c>
      <c r="AD1321" t="s">
        <v>3930</v>
      </c>
      <c r="AE1321" t="s">
        <v>196</v>
      </c>
      <c r="AF1321" t="b">
        <v>0</v>
      </c>
      <c r="AG1321" t="s">
        <v>61</v>
      </c>
      <c r="AH1321" t="s">
        <v>55</v>
      </c>
      <c r="AI1321" t="s">
        <v>55</v>
      </c>
      <c r="AJ1321" t="b">
        <v>1</v>
      </c>
      <c r="AM1321" t="s">
        <v>3937</v>
      </c>
      <c r="AN1321">
        <v>3</v>
      </c>
      <c r="AO1321">
        <v>0</v>
      </c>
      <c r="AP1321">
        <v>40772</v>
      </c>
      <c r="AQ1321" t="s">
        <v>55</v>
      </c>
      <c r="AR1321">
        <v>0</v>
      </c>
      <c r="AS1321">
        <v>0</v>
      </c>
      <c r="AU1321" t="s">
        <v>3938</v>
      </c>
      <c r="AW1321" t="s">
        <v>3939</v>
      </c>
      <c r="AX1321" t="s">
        <v>55</v>
      </c>
    </row>
    <row r="1322" spans="1:50" x14ac:dyDescent="0.25">
      <c r="A1322">
        <v>100283400</v>
      </c>
      <c r="B1322" t="s">
        <v>3928</v>
      </c>
      <c r="C1322" t="s">
        <v>3929</v>
      </c>
      <c r="D1322" t="s">
        <v>83</v>
      </c>
      <c r="E1322" t="s">
        <v>3690</v>
      </c>
      <c r="F1322" t="s">
        <v>211</v>
      </c>
      <c r="G1322" t="s">
        <v>570</v>
      </c>
      <c r="H1322">
        <v>1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t="s">
        <v>57</v>
      </c>
      <c r="P1322" t="s">
        <v>193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X1322" t="s">
        <v>55</v>
      </c>
      <c r="Y1322" t="s">
        <v>55</v>
      </c>
      <c r="Z1322">
        <v>0</v>
      </c>
      <c r="AA1322">
        <v>0</v>
      </c>
      <c r="AC1322" t="s">
        <v>545</v>
      </c>
      <c r="AD1322" t="s">
        <v>3930</v>
      </c>
      <c r="AE1322" t="s">
        <v>196</v>
      </c>
      <c r="AF1322" t="b">
        <v>0</v>
      </c>
      <c r="AG1322" t="s">
        <v>61</v>
      </c>
      <c r="AH1322" t="s">
        <v>55</v>
      </c>
      <c r="AI1322" t="s">
        <v>55</v>
      </c>
      <c r="AJ1322" t="b">
        <v>1</v>
      </c>
      <c r="AM1322" t="s">
        <v>3940</v>
      </c>
      <c r="AN1322">
        <v>4</v>
      </c>
      <c r="AO1322">
        <v>0</v>
      </c>
      <c r="AP1322">
        <v>40772</v>
      </c>
      <c r="AQ1322" t="s">
        <v>55</v>
      </c>
      <c r="AR1322">
        <v>0</v>
      </c>
      <c r="AS1322">
        <v>0</v>
      </c>
      <c r="AU1322" t="s">
        <v>3941</v>
      </c>
      <c r="AW1322" t="s">
        <v>3942</v>
      </c>
      <c r="AX1322" t="s">
        <v>55</v>
      </c>
    </row>
    <row r="1323" spans="1:50" x14ac:dyDescent="0.25">
      <c r="A1323">
        <v>100283400</v>
      </c>
      <c r="B1323" t="s">
        <v>3928</v>
      </c>
      <c r="C1323" t="s">
        <v>3929</v>
      </c>
      <c r="D1323" t="s">
        <v>83</v>
      </c>
      <c r="E1323" t="s">
        <v>3690</v>
      </c>
      <c r="F1323" t="s">
        <v>211</v>
      </c>
      <c r="G1323" t="s">
        <v>570</v>
      </c>
      <c r="H1323">
        <v>12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t="s">
        <v>57</v>
      </c>
      <c r="P1323" t="s">
        <v>193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X1323" t="s">
        <v>55</v>
      </c>
      <c r="Y1323" t="s">
        <v>55</v>
      </c>
      <c r="Z1323">
        <v>0</v>
      </c>
      <c r="AA1323">
        <v>0</v>
      </c>
      <c r="AC1323" t="s">
        <v>545</v>
      </c>
      <c r="AD1323" t="s">
        <v>3930</v>
      </c>
      <c r="AE1323" t="s">
        <v>196</v>
      </c>
      <c r="AF1323" t="b">
        <v>0</v>
      </c>
      <c r="AG1323" t="s">
        <v>61</v>
      </c>
      <c r="AH1323" t="s">
        <v>55</v>
      </c>
      <c r="AI1323" t="s">
        <v>55</v>
      </c>
      <c r="AJ1323" t="b">
        <v>1</v>
      </c>
      <c r="AM1323" t="s">
        <v>3943</v>
      </c>
      <c r="AN1323">
        <v>5</v>
      </c>
      <c r="AO1323">
        <v>0</v>
      </c>
      <c r="AP1323">
        <v>40772</v>
      </c>
      <c r="AQ1323" t="s">
        <v>55</v>
      </c>
      <c r="AR1323">
        <v>0</v>
      </c>
      <c r="AS1323">
        <v>0</v>
      </c>
      <c r="AU1323" t="s">
        <v>3944</v>
      </c>
      <c r="AW1323" t="s">
        <v>3945</v>
      </c>
      <c r="AX1323" t="s">
        <v>55</v>
      </c>
    </row>
    <row r="1324" spans="1:50" x14ac:dyDescent="0.25">
      <c r="A1324">
        <v>100283400</v>
      </c>
      <c r="B1324" t="s">
        <v>3928</v>
      </c>
      <c r="C1324" t="s">
        <v>3929</v>
      </c>
      <c r="D1324" t="s">
        <v>83</v>
      </c>
      <c r="E1324" t="s">
        <v>3690</v>
      </c>
      <c r="F1324" t="s">
        <v>211</v>
      </c>
      <c r="G1324" t="s">
        <v>570</v>
      </c>
      <c r="H1324">
        <v>12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t="s">
        <v>57</v>
      </c>
      <c r="P1324" t="s">
        <v>193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X1324" t="s">
        <v>55</v>
      </c>
      <c r="Y1324" t="s">
        <v>55</v>
      </c>
      <c r="Z1324">
        <v>0</v>
      </c>
      <c r="AA1324">
        <v>0</v>
      </c>
      <c r="AC1324" t="s">
        <v>545</v>
      </c>
      <c r="AD1324" t="s">
        <v>3930</v>
      </c>
      <c r="AE1324" t="s">
        <v>196</v>
      </c>
      <c r="AF1324" t="b">
        <v>0</v>
      </c>
      <c r="AG1324" t="s">
        <v>61</v>
      </c>
      <c r="AH1324" t="s">
        <v>55</v>
      </c>
      <c r="AI1324" t="s">
        <v>55</v>
      </c>
      <c r="AJ1324" t="b">
        <v>1</v>
      </c>
      <c r="AM1324" t="s">
        <v>3946</v>
      </c>
      <c r="AN1324">
        <v>6</v>
      </c>
      <c r="AO1324">
        <v>0</v>
      </c>
      <c r="AP1324">
        <v>40772</v>
      </c>
      <c r="AQ1324" t="s">
        <v>55</v>
      </c>
      <c r="AR1324">
        <v>0</v>
      </c>
      <c r="AS1324">
        <v>0</v>
      </c>
      <c r="AU1324" t="s">
        <v>3947</v>
      </c>
      <c r="AW1324" t="s">
        <v>3948</v>
      </c>
      <c r="AX1324" t="s">
        <v>55</v>
      </c>
    </row>
    <row r="1325" spans="1:50" x14ac:dyDescent="0.25">
      <c r="A1325">
        <v>100283400</v>
      </c>
      <c r="B1325" t="s">
        <v>3928</v>
      </c>
      <c r="C1325" t="s">
        <v>3929</v>
      </c>
      <c r="D1325" t="s">
        <v>83</v>
      </c>
      <c r="E1325" t="s">
        <v>3690</v>
      </c>
      <c r="F1325" t="s">
        <v>211</v>
      </c>
      <c r="G1325" t="s">
        <v>570</v>
      </c>
      <c r="H1325">
        <v>12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t="s">
        <v>57</v>
      </c>
      <c r="P1325" t="s">
        <v>193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X1325" t="s">
        <v>55</v>
      </c>
      <c r="Y1325" t="s">
        <v>55</v>
      </c>
      <c r="Z1325">
        <v>0</v>
      </c>
      <c r="AA1325">
        <v>0</v>
      </c>
      <c r="AC1325" t="s">
        <v>545</v>
      </c>
      <c r="AD1325" t="s">
        <v>3930</v>
      </c>
      <c r="AE1325" t="s">
        <v>196</v>
      </c>
      <c r="AF1325" t="b">
        <v>0</v>
      </c>
      <c r="AG1325" t="s">
        <v>61</v>
      </c>
      <c r="AH1325" t="s">
        <v>55</v>
      </c>
      <c r="AI1325" t="s">
        <v>55</v>
      </c>
      <c r="AJ1325" t="b">
        <v>1</v>
      </c>
      <c r="AM1325" t="s">
        <v>3949</v>
      </c>
      <c r="AN1325">
        <v>7</v>
      </c>
      <c r="AO1325">
        <v>0</v>
      </c>
      <c r="AP1325">
        <v>40772</v>
      </c>
      <c r="AQ1325" t="s">
        <v>55</v>
      </c>
      <c r="AR1325">
        <v>0</v>
      </c>
      <c r="AS1325">
        <v>0</v>
      </c>
      <c r="AU1325" t="s">
        <v>3950</v>
      </c>
      <c r="AW1325" t="s">
        <v>3951</v>
      </c>
      <c r="AX1325" t="s">
        <v>55</v>
      </c>
    </row>
    <row r="1326" spans="1:50" x14ac:dyDescent="0.25">
      <c r="A1326">
        <v>100283400</v>
      </c>
      <c r="B1326" t="s">
        <v>3928</v>
      </c>
      <c r="C1326" t="s">
        <v>3929</v>
      </c>
      <c r="D1326" t="s">
        <v>83</v>
      </c>
      <c r="E1326" t="s">
        <v>3690</v>
      </c>
      <c r="F1326" t="s">
        <v>211</v>
      </c>
      <c r="G1326" t="s">
        <v>570</v>
      </c>
      <c r="H1326">
        <v>1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t="s">
        <v>57</v>
      </c>
      <c r="P1326" t="s">
        <v>193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X1326" t="s">
        <v>55</v>
      </c>
      <c r="Y1326" t="s">
        <v>55</v>
      </c>
      <c r="Z1326">
        <v>0</v>
      </c>
      <c r="AA1326">
        <v>0</v>
      </c>
      <c r="AC1326" t="s">
        <v>545</v>
      </c>
      <c r="AD1326" t="s">
        <v>3930</v>
      </c>
      <c r="AE1326" t="s">
        <v>196</v>
      </c>
      <c r="AF1326" t="b">
        <v>0</v>
      </c>
      <c r="AG1326" t="s">
        <v>61</v>
      </c>
      <c r="AH1326" t="s">
        <v>55</v>
      </c>
      <c r="AI1326" t="s">
        <v>55</v>
      </c>
      <c r="AJ1326" t="b">
        <v>1</v>
      </c>
      <c r="AM1326" t="s">
        <v>3952</v>
      </c>
      <c r="AN1326">
        <v>8</v>
      </c>
      <c r="AO1326">
        <v>0</v>
      </c>
      <c r="AP1326">
        <v>40772</v>
      </c>
      <c r="AQ1326" t="s">
        <v>55</v>
      </c>
      <c r="AR1326">
        <v>0</v>
      </c>
      <c r="AS1326">
        <v>0</v>
      </c>
      <c r="AU1326" t="s">
        <v>3953</v>
      </c>
      <c r="AW1326" t="s">
        <v>3954</v>
      </c>
      <c r="AX1326" t="s">
        <v>55</v>
      </c>
    </row>
    <row r="1327" spans="1:50" x14ac:dyDescent="0.25">
      <c r="A1327">
        <v>100292800</v>
      </c>
      <c r="B1327" t="s">
        <v>3955</v>
      </c>
      <c r="C1327" t="s">
        <v>3956</v>
      </c>
      <c r="D1327" t="s">
        <v>83</v>
      </c>
      <c r="E1327" t="s">
        <v>3687</v>
      </c>
      <c r="F1327" t="s">
        <v>55</v>
      </c>
      <c r="G1327" t="s">
        <v>250</v>
      </c>
      <c r="H1327">
        <v>4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t="s">
        <v>57</v>
      </c>
      <c r="P1327" t="s">
        <v>193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X1327" t="s">
        <v>55</v>
      </c>
      <c r="Y1327" t="s">
        <v>55</v>
      </c>
      <c r="Z1327">
        <v>0</v>
      </c>
      <c r="AA1327">
        <v>0</v>
      </c>
      <c r="AC1327" t="s">
        <v>2114</v>
      </c>
      <c r="AD1327" t="s">
        <v>3957</v>
      </c>
      <c r="AE1327" t="s">
        <v>196</v>
      </c>
      <c r="AF1327" t="b">
        <v>0</v>
      </c>
      <c r="AG1327" t="s">
        <v>61</v>
      </c>
      <c r="AH1327" t="s">
        <v>55</v>
      </c>
      <c r="AI1327" t="s">
        <v>55</v>
      </c>
      <c r="AJ1327" t="b">
        <v>1</v>
      </c>
      <c r="AM1327" t="s">
        <v>55</v>
      </c>
      <c r="AN1327">
        <v>1</v>
      </c>
      <c r="AO1327">
        <v>0</v>
      </c>
      <c r="AP1327">
        <v>40773</v>
      </c>
      <c r="AQ1327" t="s">
        <v>55</v>
      </c>
      <c r="AR1327">
        <v>0</v>
      </c>
      <c r="AS1327">
        <v>0</v>
      </c>
      <c r="AU1327" t="s">
        <v>3958</v>
      </c>
      <c r="AW1327" t="s">
        <v>3959</v>
      </c>
      <c r="AX1327" t="s">
        <v>55</v>
      </c>
    </row>
    <row r="1328" spans="1:50" x14ac:dyDescent="0.25">
      <c r="A1328">
        <v>100292800</v>
      </c>
      <c r="B1328" t="s">
        <v>3955</v>
      </c>
      <c r="C1328" t="s">
        <v>3956</v>
      </c>
      <c r="D1328" t="s">
        <v>83</v>
      </c>
      <c r="E1328" t="s">
        <v>3687</v>
      </c>
      <c r="F1328" t="s">
        <v>55</v>
      </c>
      <c r="G1328" t="s">
        <v>250</v>
      </c>
      <c r="H1328">
        <v>4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 t="s">
        <v>57</v>
      </c>
      <c r="P1328" t="s">
        <v>193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X1328" t="s">
        <v>55</v>
      </c>
      <c r="Y1328" t="s">
        <v>55</v>
      </c>
      <c r="Z1328">
        <v>0</v>
      </c>
      <c r="AA1328">
        <v>0</v>
      </c>
      <c r="AC1328" t="s">
        <v>2114</v>
      </c>
      <c r="AD1328" t="s">
        <v>3957</v>
      </c>
      <c r="AE1328" t="s">
        <v>196</v>
      </c>
      <c r="AF1328" t="b">
        <v>0</v>
      </c>
      <c r="AG1328" t="s">
        <v>61</v>
      </c>
      <c r="AH1328" t="s">
        <v>55</v>
      </c>
      <c r="AI1328" t="s">
        <v>55</v>
      </c>
      <c r="AJ1328" t="b">
        <v>1</v>
      </c>
      <c r="AM1328" t="s">
        <v>55</v>
      </c>
      <c r="AN1328">
        <v>2</v>
      </c>
      <c r="AO1328">
        <v>0</v>
      </c>
      <c r="AP1328">
        <v>40773</v>
      </c>
      <c r="AQ1328" t="s">
        <v>55</v>
      </c>
      <c r="AR1328">
        <v>0</v>
      </c>
      <c r="AS1328">
        <v>0</v>
      </c>
      <c r="AU1328" t="s">
        <v>3960</v>
      </c>
      <c r="AW1328" t="s">
        <v>3961</v>
      </c>
      <c r="AX1328" t="s">
        <v>55</v>
      </c>
    </row>
    <row r="1329" spans="1:50" x14ac:dyDescent="0.25">
      <c r="A1329">
        <v>100292800</v>
      </c>
      <c r="B1329" t="s">
        <v>3955</v>
      </c>
      <c r="C1329" t="s">
        <v>3956</v>
      </c>
      <c r="D1329" t="s">
        <v>83</v>
      </c>
      <c r="E1329" t="s">
        <v>3687</v>
      </c>
      <c r="F1329" t="s">
        <v>55</v>
      </c>
      <c r="G1329" t="s">
        <v>250</v>
      </c>
      <c r="H1329">
        <v>4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 t="s">
        <v>57</v>
      </c>
      <c r="P1329" t="s">
        <v>193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X1329" t="s">
        <v>55</v>
      </c>
      <c r="Y1329" t="s">
        <v>55</v>
      </c>
      <c r="Z1329">
        <v>0</v>
      </c>
      <c r="AA1329">
        <v>0</v>
      </c>
      <c r="AC1329" t="s">
        <v>2114</v>
      </c>
      <c r="AD1329" t="s">
        <v>3957</v>
      </c>
      <c r="AE1329" t="s">
        <v>196</v>
      </c>
      <c r="AF1329" t="b">
        <v>0</v>
      </c>
      <c r="AG1329" t="s">
        <v>61</v>
      </c>
      <c r="AH1329" t="s">
        <v>55</v>
      </c>
      <c r="AI1329" t="s">
        <v>55</v>
      </c>
      <c r="AJ1329" t="b">
        <v>1</v>
      </c>
      <c r="AM1329" t="s">
        <v>55</v>
      </c>
      <c r="AN1329">
        <v>3</v>
      </c>
      <c r="AO1329">
        <v>0</v>
      </c>
      <c r="AP1329">
        <v>40773</v>
      </c>
      <c r="AQ1329" t="s">
        <v>55</v>
      </c>
      <c r="AR1329">
        <v>0</v>
      </c>
      <c r="AS1329">
        <v>0</v>
      </c>
      <c r="AU1329" t="s">
        <v>3962</v>
      </c>
      <c r="AW1329" t="s">
        <v>3963</v>
      </c>
      <c r="AX1329" t="s">
        <v>55</v>
      </c>
    </row>
    <row r="1330" spans="1:50" x14ac:dyDescent="0.25">
      <c r="A1330">
        <v>100292800</v>
      </c>
      <c r="B1330" t="s">
        <v>3955</v>
      </c>
      <c r="C1330" t="s">
        <v>3956</v>
      </c>
      <c r="D1330" t="s">
        <v>83</v>
      </c>
      <c r="E1330" t="s">
        <v>3687</v>
      </c>
      <c r="F1330" t="s">
        <v>55</v>
      </c>
      <c r="G1330" t="s">
        <v>250</v>
      </c>
      <c r="H1330">
        <v>4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 t="s">
        <v>57</v>
      </c>
      <c r="P1330" t="s">
        <v>193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X1330" t="s">
        <v>55</v>
      </c>
      <c r="Y1330" t="s">
        <v>55</v>
      </c>
      <c r="Z1330">
        <v>0</v>
      </c>
      <c r="AA1330">
        <v>0</v>
      </c>
      <c r="AC1330" t="s">
        <v>2114</v>
      </c>
      <c r="AD1330" t="s">
        <v>3957</v>
      </c>
      <c r="AE1330" t="s">
        <v>196</v>
      </c>
      <c r="AF1330" t="b">
        <v>0</v>
      </c>
      <c r="AG1330" t="s">
        <v>61</v>
      </c>
      <c r="AH1330" t="s">
        <v>55</v>
      </c>
      <c r="AI1330" t="s">
        <v>55</v>
      </c>
      <c r="AJ1330" t="b">
        <v>1</v>
      </c>
      <c r="AM1330" t="s">
        <v>55</v>
      </c>
      <c r="AN1330">
        <v>4</v>
      </c>
      <c r="AO1330">
        <v>0</v>
      </c>
      <c r="AP1330">
        <v>40773</v>
      </c>
      <c r="AQ1330" t="s">
        <v>55</v>
      </c>
      <c r="AR1330">
        <v>0</v>
      </c>
      <c r="AS1330">
        <v>0</v>
      </c>
      <c r="AU1330" t="s">
        <v>3964</v>
      </c>
      <c r="AW1330" t="s">
        <v>3965</v>
      </c>
      <c r="AX1330" t="s">
        <v>55</v>
      </c>
    </row>
    <row r="1331" spans="1:50" x14ac:dyDescent="0.25">
      <c r="A1331">
        <v>100301600</v>
      </c>
      <c r="B1331" t="s">
        <v>3966</v>
      </c>
      <c r="C1331" t="s">
        <v>3967</v>
      </c>
      <c r="D1331" t="s">
        <v>83</v>
      </c>
      <c r="E1331" t="s">
        <v>3687</v>
      </c>
      <c r="F1331" t="s">
        <v>55</v>
      </c>
      <c r="G1331" t="s">
        <v>291</v>
      </c>
      <c r="H1331">
        <v>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 t="s">
        <v>57</v>
      </c>
      <c r="P1331" t="s">
        <v>193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X1331" t="s">
        <v>55</v>
      </c>
      <c r="Y1331" t="s">
        <v>55</v>
      </c>
      <c r="Z1331">
        <v>0</v>
      </c>
      <c r="AA1331">
        <v>0</v>
      </c>
      <c r="AC1331" t="s">
        <v>55</v>
      </c>
      <c r="AD1331" t="s">
        <v>3968</v>
      </c>
      <c r="AE1331" t="s">
        <v>55</v>
      </c>
      <c r="AF1331" t="b">
        <v>0</v>
      </c>
      <c r="AG1331" t="s">
        <v>61</v>
      </c>
      <c r="AH1331" t="s">
        <v>55</v>
      </c>
      <c r="AI1331" t="s">
        <v>55</v>
      </c>
      <c r="AJ1331" t="b">
        <v>1</v>
      </c>
      <c r="AM1331" t="s">
        <v>55</v>
      </c>
      <c r="AQ1331" t="s">
        <v>55</v>
      </c>
      <c r="AU1331" t="s">
        <v>55</v>
      </c>
      <c r="AW1331" t="s">
        <v>55</v>
      </c>
      <c r="AX1331" t="s">
        <v>55</v>
      </c>
    </row>
    <row r="1332" spans="1:50" x14ac:dyDescent="0.25">
      <c r="A1332">
        <v>100303600</v>
      </c>
      <c r="B1332" t="s">
        <v>3969</v>
      </c>
      <c r="C1332" t="s">
        <v>3970</v>
      </c>
      <c r="D1332" t="s">
        <v>83</v>
      </c>
      <c r="E1332" t="s">
        <v>3764</v>
      </c>
      <c r="F1332" t="s">
        <v>284</v>
      </c>
      <c r="G1332" t="s">
        <v>3971</v>
      </c>
      <c r="H1332">
        <v>18</v>
      </c>
      <c r="I1332">
        <v>0</v>
      </c>
      <c r="J1332">
        <v>1</v>
      </c>
      <c r="K1332">
        <v>45.43</v>
      </c>
      <c r="L1332">
        <v>20</v>
      </c>
      <c r="M1332">
        <v>0</v>
      </c>
      <c r="N1332">
        <v>0</v>
      </c>
      <c r="O1332" t="s">
        <v>57</v>
      </c>
      <c r="P1332" t="s">
        <v>193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X1332" t="s">
        <v>55</v>
      </c>
      <c r="Y1332" t="s">
        <v>55</v>
      </c>
      <c r="Z1332">
        <v>0</v>
      </c>
      <c r="AA1332">
        <v>0</v>
      </c>
      <c r="AC1332" t="s">
        <v>1924</v>
      </c>
      <c r="AD1332" t="s">
        <v>3972</v>
      </c>
      <c r="AE1332" t="s">
        <v>55</v>
      </c>
      <c r="AF1332" t="b">
        <v>0</v>
      </c>
      <c r="AG1332" t="s">
        <v>61</v>
      </c>
      <c r="AH1332" t="s">
        <v>55</v>
      </c>
      <c r="AI1332" t="s">
        <v>55</v>
      </c>
      <c r="AJ1332" t="b">
        <v>1</v>
      </c>
      <c r="AM1332" t="s">
        <v>55</v>
      </c>
      <c r="AQ1332" t="s">
        <v>55</v>
      </c>
      <c r="AU1332" t="s">
        <v>55</v>
      </c>
      <c r="AW1332" t="s">
        <v>55</v>
      </c>
      <c r="AX1332" t="s">
        <v>55</v>
      </c>
    </row>
    <row r="1333" spans="1:50" x14ac:dyDescent="0.25">
      <c r="A1333">
        <v>100307400</v>
      </c>
      <c r="B1333" t="s">
        <v>3973</v>
      </c>
      <c r="C1333" t="s">
        <v>3974</v>
      </c>
      <c r="D1333" t="s">
        <v>83</v>
      </c>
      <c r="E1333" t="s">
        <v>3764</v>
      </c>
      <c r="F1333" t="s">
        <v>55</v>
      </c>
      <c r="G1333" t="s">
        <v>941</v>
      </c>
      <c r="H1333">
        <v>9</v>
      </c>
      <c r="I1333">
        <v>0</v>
      </c>
      <c r="J1333">
        <v>1</v>
      </c>
      <c r="K1333">
        <v>45.43</v>
      </c>
      <c r="L1333">
        <v>20</v>
      </c>
      <c r="M1333">
        <v>0</v>
      </c>
      <c r="N1333">
        <v>0</v>
      </c>
      <c r="O1333" t="s">
        <v>57</v>
      </c>
      <c r="P1333" t="s">
        <v>193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X1333" t="s">
        <v>55</v>
      </c>
      <c r="Y1333" t="s">
        <v>55</v>
      </c>
      <c r="Z1333">
        <v>0</v>
      </c>
      <c r="AA1333">
        <v>0</v>
      </c>
      <c r="AC1333" t="s">
        <v>2114</v>
      </c>
      <c r="AD1333" t="s">
        <v>3975</v>
      </c>
      <c r="AE1333" t="s">
        <v>55</v>
      </c>
      <c r="AF1333" t="b">
        <v>0</v>
      </c>
      <c r="AG1333" t="s">
        <v>61</v>
      </c>
      <c r="AH1333" t="s">
        <v>55</v>
      </c>
      <c r="AI1333" t="s">
        <v>55</v>
      </c>
      <c r="AJ1333" t="b">
        <v>1</v>
      </c>
      <c r="AK1333" t="b">
        <v>0</v>
      </c>
      <c r="AM1333" t="s">
        <v>55</v>
      </c>
      <c r="AQ1333" t="s">
        <v>55</v>
      </c>
      <c r="AU1333" t="s">
        <v>55</v>
      </c>
      <c r="AW1333" t="s">
        <v>55</v>
      </c>
      <c r="AX1333" t="s">
        <v>55</v>
      </c>
    </row>
    <row r="1334" spans="1:50" x14ac:dyDescent="0.25">
      <c r="A1334">
        <v>100307800</v>
      </c>
      <c r="B1334" t="s">
        <v>3976</v>
      </c>
      <c r="C1334" t="s">
        <v>3977</v>
      </c>
      <c r="D1334" t="s">
        <v>83</v>
      </c>
      <c r="E1334" t="s">
        <v>3687</v>
      </c>
      <c r="F1334" t="s">
        <v>55</v>
      </c>
      <c r="G1334" t="s">
        <v>192</v>
      </c>
      <c r="H1334">
        <v>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t="s">
        <v>57</v>
      </c>
      <c r="P1334" t="s">
        <v>193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X1334" t="s">
        <v>55</v>
      </c>
      <c r="Y1334" t="s">
        <v>55</v>
      </c>
      <c r="Z1334">
        <v>0</v>
      </c>
      <c r="AA1334">
        <v>0</v>
      </c>
      <c r="AC1334" t="s">
        <v>55</v>
      </c>
      <c r="AD1334" t="s">
        <v>3978</v>
      </c>
      <c r="AE1334" t="s">
        <v>55</v>
      </c>
      <c r="AF1334" t="b">
        <v>0</v>
      </c>
      <c r="AG1334" t="s">
        <v>61</v>
      </c>
      <c r="AH1334" t="s">
        <v>55</v>
      </c>
      <c r="AI1334" t="s">
        <v>55</v>
      </c>
      <c r="AJ1334" t="b">
        <v>1</v>
      </c>
      <c r="AM1334" t="s">
        <v>55</v>
      </c>
      <c r="AQ1334" t="s">
        <v>55</v>
      </c>
      <c r="AU1334" t="s">
        <v>55</v>
      </c>
      <c r="AW1334" t="s">
        <v>55</v>
      </c>
      <c r="AX1334" t="s">
        <v>55</v>
      </c>
    </row>
    <row r="1335" spans="1:50" x14ac:dyDescent="0.25">
      <c r="A1335">
        <v>100307900</v>
      </c>
      <c r="B1335" t="s">
        <v>3979</v>
      </c>
      <c r="C1335" t="s">
        <v>3980</v>
      </c>
      <c r="D1335" t="s">
        <v>83</v>
      </c>
      <c r="E1335" t="s">
        <v>3687</v>
      </c>
      <c r="F1335" t="s">
        <v>55</v>
      </c>
      <c r="G1335" t="s">
        <v>192</v>
      </c>
      <c r="H1335">
        <v>2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 t="s">
        <v>57</v>
      </c>
      <c r="P1335" t="s">
        <v>193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X1335" t="s">
        <v>55</v>
      </c>
      <c r="Y1335" t="s">
        <v>55</v>
      </c>
      <c r="Z1335">
        <v>0</v>
      </c>
      <c r="AA1335">
        <v>0</v>
      </c>
      <c r="AC1335" t="s">
        <v>55</v>
      </c>
      <c r="AD1335" t="s">
        <v>3981</v>
      </c>
      <c r="AE1335" t="s">
        <v>55</v>
      </c>
      <c r="AF1335" t="b">
        <v>0</v>
      </c>
      <c r="AG1335" t="s">
        <v>61</v>
      </c>
      <c r="AH1335" t="s">
        <v>55</v>
      </c>
      <c r="AI1335" t="s">
        <v>55</v>
      </c>
      <c r="AJ1335" t="b">
        <v>1</v>
      </c>
      <c r="AM1335" t="s">
        <v>55</v>
      </c>
      <c r="AQ1335" t="s">
        <v>55</v>
      </c>
      <c r="AU1335" t="s">
        <v>55</v>
      </c>
      <c r="AW1335" t="s">
        <v>55</v>
      </c>
      <c r="AX1335" t="s">
        <v>55</v>
      </c>
    </row>
    <row r="1336" spans="1:50" x14ac:dyDescent="0.25">
      <c r="A1336">
        <v>100308300</v>
      </c>
      <c r="B1336" t="s">
        <v>3982</v>
      </c>
      <c r="C1336" t="s">
        <v>3983</v>
      </c>
      <c r="D1336" t="s">
        <v>83</v>
      </c>
      <c r="E1336" t="s">
        <v>3687</v>
      </c>
      <c r="F1336" t="s">
        <v>3984</v>
      </c>
      <c r="G1336" t="s">
        <v>192</v>
      </c>
      <c r="H1336">
        <v>2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 t="s">
        <v>57</v>
      </c>
      <c r="P1336" t="s">
        <v>19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X1336" t="s">
        <v>55</v>
      </c>
      <c r="Y1336" t="s">
        <v>55</v>
      </c>
      <c r="Z1336">
        <v>0</v>
      </c>
      <c r="AA1336">
        <v>0</v>
      </c>
      <c r="AC1336" t="s">
        <v>1071</v>
      </c>
      <c r="AD1336" t="s">
        <v>3985</v>
      </c>
      <c r="AE1336" t="s">
        <v>55</v>
      </c>
      <c r="AF1336" t="b">
        <v>0</v>
      </c>
      <c r="AG1336" t="s">
        <v>61</v>
      </c>
      <c r="AH1336" t="s">
        <v>55</v>
      </c>
      <c r="AI1336" t="s">
        <v>55</v>
      </c>
      <c r="AJ1336" t="b">
        <v>1</v>
      </c>
      <c r="AM1336" t="s">
        <v>55</v>
      </c>
      <c r="AQ1336" t="s">
        <v>55</v>
      </c>
      <c r="AU1336" t="s">
        <v>55</v>
      </c>
      <c r="AW1336" t="s">
        <v>55</v>
      </c>
      <c r="AX1336" t="s">
        <v>55</v>
      </c>
    </row>
    <row r="1337" spans="1:50" x14ac:dyDescent="0.25">
      <c r="A1337">
        <v>100309700</v>
      </c>
      <c r="B1337" t="s">
        <v>3986</v>
      </c>
      <c r="C1337" t="s">
        <v>3987</v>
      </c>
      <c r="D1337" t="s">
        <v>83</v>
      </c>
      <c r="E1337" t="s">
        <v>3687</v>
      </c>
      <c r="F1337" t="s">
        <v>211</v>
      </c>
      <c r="G1337" t="s">
        <v>192</v>
      </c>
      <c r="H1337">
        <v>2</v>
      </c>
      <c r="I1337">
        <v>0</v>
      </c>
      <c r="J1337">
        <v>5</v>
      </c>
      <c r="K1337">
        <v>0</v>
      </c>
      <c r="L1337">
        <v>0</v>
      </c>
      <c r="M1337">
        <v>0</v>
      </c>
      <c r="N1337">
        <v>0</v>
      </c>
      <c r="O1337" t="s">
        <v>57</v>
      </c>
      <c r="P1337" t="s">
        <v>193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X1337" t="s">
        <v>55</v>
      </c>
      <c r="Y1337" t="s">
        <v>55</v>
      </c>
      <c r="Z1337">
        <v>0</v>
      </c>
      <c r="AA1337">
        <v>0</v>
      </c>
      <c r="AC1337" t="s">
        <v>463</v>
      </c>
      <c r="AD1337" t="s">
        <v>3988</v>
      </c>
      <c r="AE1337" t="s">
        <v>55</v>
      </c>
      <c r="AF1337" t="b">
        <v>0</v>
      </c>
      <c r="AG1337" t="s">
        <v>61</v>
      </c>
      <c r="AH1337" t="s">
        <v>55</v>
      </c>
      <c r="AI1337" t="s">
        <v>55</v>
      </c>
      <c r="AJ1337" t="b">
        <v>1</v>
      </c>
      <c r="AM1337" t="s">
        <v>55</v>
      </c>
      <c r="AQ1337" t="s">
        <v>55</v>
      </c>
      <c r="AU1337" t="s">
        <v>55</v>
      </c>
      <c r="AW1337" t="s">
        <v>55</v>
      </c>
      <c r="AX1337" t="s">
        <v>55</v>
      </c>
    </row>
    <row r="1338" spans="1:50" x14ac:dyDescent="0.25">
      <c r="A1338">
        <v>100310000</v>
      </c>
      <c r="B1338" t="s">
        <v>3989</v>
      </c>
      <c r="C1338" t="s">
        <v>3990</v>
      </c>
      <c r="D1338" t="s">
        <v>83</v>
      </c>
      <c r="E1338" t="s">
        <v>3687</v>
      </c>
      <c r="F1338" t="s">
        <v>55</v>
      </c>
      <c r="G1338" t="s">
        <v>250</v>
      </c>
      <c r="H1338">
        <v>4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 t="s">
        <v>57</v>
      </c>
      <c r="P1338" t="s">
        <v>193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X1338" t="s">
        <v>55</v>
      </c>
      <c r="Y1338" t="s">
        <v>55</v>
      </c>
      <c r="Z1338">
        <v>0</v>
      </c>
      <c r="AA1338">
        <v>0</v>
      </c>
      <c r="AC1338" t="s">
        <v>2225</v>
      </c>
      <c r="AD1338" t="s">
        <v>3991</v>
      </c>
      <c r="AE1338" t="s">
        <v>55</v>
      </c>
      <c r="AF1338" t="b">
        <v>0</v>
      </c>
      <c r="AG1338" t="s">
        <v>61</v>
      </c>
      <c r="AH1338" t="s">
        <v>55</v>
      </c>
      <c r="AI1338" t="s">
        <v>55</v>
      </c>
      <c r="AJ1338" t="b">
        <v>1</v>
      </c>
      <c r="AM1338" t="s">
        <v>55</v>
      </c>
      <c r="AQ1338" t="s">
        <v>55</v>
      </c>
      <c r="AU1338" t="s">
        <v>55</v>
      </c>
      <c r="AW1338" t="s">
        <v>55</v>
      </c>
      <c r="AX1338" t="s">
        <v>55</v>
      </c>
    </row>
    <row r="1339" spans="1:50" x14ac:dyDescent="0.25">
      <c r="A1339">
        <v>100311900</v>
      </c>
      <c r="B1339" t="s">
        <v>3992</v>
      </c>
      <c r="C1339" t="s">
        <v>3993</v>
      </c>
      <c r="D1339" t="s">
        <v>83</v>
      </c>
      <c r="E1339" t="s">
        <v>3687</v>
      </c>
      <c r="F1339" t="s">
        <v>55</v>
      </c>
      <c r="G1339" t="s">
        <v>212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 t="s">
        <v>57</v>
      </c>
      <c r="P1339" t="s">
        <v>193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X1339" t="s">
        <v>55</v>
      </c>
      <c r="Y1339" t="s">
        <v>55</v>
      </c>
      <c r="Z1339">
        <v>0</v>
      </c>
      <c r="AA1339">
        <v>0</v>
      </c>
      <c r="AC1339" t="s">
        <v>55</v>
      </c>
      <c r="AD1339" t="s">
        <v>3994</v>
      </c>
      <c r="AE1339" t="s">
        <v>55</v>
      </c>
      <c r="AF1339" t="b">
        <v>0</v>
      </c>
      <c r="AG1339" t="s">
        <v>61</v>
      </c>
      <c r="AH1339" t="s">
        <v>55</v>
      </c>
      <c r="AI1339" t="s">
        <v>55</v>
      </c>
      <c r="AJ1339" t="b">
        <v>1</v>
      </c>
      <c r="AM1339" t="s">
        <v>55</v>
      </c>
      <c r="AQ1339" t="s">
        <v>55</v>
      </c>
      <c r="AU1339" t="s">
        <v>55</v>
      </c>
      <c r="AW1339" t="s">
        <v>55</v>
      </c>
      <c r="AX1339" t="s">
        <v>55</v>
      </c>
    </row>
    <row r="1340" spans="1:50" x14ac:dyDescent="0.25">
      <c r="A1340">
        <v>100312700</v>
      </c>
      <c r="B1340" t="s">
        <v>3995</v>
      </c>
      <c r="C1340" t="s">
        <v>3996</v>
      </c>
      <c r="D1340" t="s">
        <v>83</v>
      </c>
      <c r="E1340" t="s">
        <v>3687</v>
      </c>
      <c r="F1340" t="s">
        <v>211</v>
      </c>
      <c r="G1340" t="s">
        <v>200</v>
      </c>
      <c r="H1340">
        <v>3</v>
      </c>
      <c r="I1340">
        <v>0</v>
      </c>
      <c r="J1340">
        <v>2</v>
      </c>
      <c r="K1340">
        <v>62</v>
      </c>
      <c r="L1340">
        <v>62</v>
      </c>
      <c r="M1340">
        <v>0</v>
      </c>
      <c r="N1340">
        <v>0</v>
      </c>
      <c r="O1340" t="s">
        <v>57</v>
      </c>
      <c r="P1340" t="s">
        <v>193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X1340" t="s">
        <v>55</v>
      </c>
      <c r="Y1340" t="s">
        <v>55</v>
      </c>
      <c r="Z1340">
        <v>0</v>
      </c>
      <c r="AA1340">
        <v>0</v>
      </c>
      <c r="AC1340" t="s">
        <v>984</v>
      </c>
      <c r="AD1340" t="s">
        <v>3997</v>
      </c>
      <c r="AE1340" t="s">
        <v>55</v>
      </c>
      <c r="AF1340" t="b">
        <v>0</v>
      </c>
      <c r="AG1340" t="s">
        <v>61</v>
      </c>
      <c r="AH1340" t="s">
        <v>55</v>
      </c>
      <c r="AI1340" t="s">
        <v>55</v>
      </c>
      <c r="AJ1340" t="b">
        <v>1</v>
      </c>
      <c r="AM1340" t="s">
        <v>55</v>
      </c>
      <c r="AQ1340" t="s">
        <v>55</v>
      </c>
      <c r="AU1340" t="s">
        <v>55</v>
      </c>
      <c r="AW1340" t="s">
        <v>55</v>
      </c>
      <c r="AX1340" t="s">
        <v>55</v>
      </c>
    </row>
    <row r="1341" spans="1:50" x14ac:dyDescent="0.25">
      <c r="A1341">
        <v>100317000</v>
      </c>
      <c r="B1341" t="s">
        <v>3998</v>
      </c>
      <c r="C1341" t="s">
        <v>3999</v>
      </c>
      <c r="D1341" t="s">
        <v>83</v>
      </c>
      <c r="E1341" t="s">
        <v>4000</v>
      </c>
      <c r="F1341" t="s">
        <v>55</v>
      </c>
      <c r="G1341" t="s">
        <v>291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t="s">
        <v>57</v>
      </c>
      <c r="P1341" t="s">
        <v>193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X1341" t="s">
        <v>55</v>
      </c>
      <c r="Y1341" t="s">
        <v>55</v>
      </c>
      <c r="Z1341">
        <v>0</v>
      </c>
      <c r="AA1341">
        <v>0</v>
      </c>
      <c r="AC1341" t="s">
        <v>698</v>
      </c>
      <c r="AD1341" t="s">
        <v>4001</v>
      </c>
      <c r="AE1341" t="s">
        <v>55</v>
      </c>
      <c r="AF1341" t="b">
        <v>0</v>
      </c>
      <c r="AG1341" t="s">
        <v>61</v>
      </c>
      <c r="AH1341" t="s">
        <v>55</v>
      </c>
      <c r="AI1341" t="s">
        <v>55</v>
      </c>
      <c r="AJ1341" t="b">
        <v>1</v>
      </c>
      <c r="AM1341" t="s">
        <v>55</v>
      </c>
      <c r="AQ1341" t="s">
        <v>55</v>
      </c>
      <c r="AU1341" t="s">
        <v>55</v>
      </c>
      <c r="AW1341" t="s">
        <v>55</v>
      </c>
      <c r="AX1341" t="s">
        <v>55</v>
      </c>
    </row>
    <row r="1342" spans="1:50" x14ac:dyDescent="0.25">
      <c r="A1342">
        <v>100317100</v>
      </c>
      <c r="B1342" t="s">
        <v>4002</v>
      </c>
      <c r="C1342" t="s">
        <v>4003</v>
      </c>
      <c r="D1342" t="s">
        <v>83</v>
      </c>
      <c r="E1342" t="s">
        <v>4000</v>
      </c>
      <c r="F1342" t="s">
        <v>55</v>
      </c>
      <c r="G1342" t="s">
        <v>291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 t="s">
        <v>57</v>
      </c>
      <c r="P1342" t="s">
        <v>193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X1342" t="s">
        <v>55</v>
      </c>
      <c r="Y1342" t="s">
        <v>55</v>
      </c>
      <c r="Z1342">
        <v>0</v>
      </c>
      <c r="AA1342">
        <v>0</v>
      </c>
      <c r="AC1342" t="s">
        <v>55</v>
      </c>
      <c r="AD1342" t="s">
        <v>4004</v>
      </c>
      <c r="AE1342" t="s">
        <v>55</v>
      </c>
      <c r="AF1342" t="b">
        <v>0</v>
      </c>
      <c r="AG1342" t="s">
        <v>61</v>
      </c>
      <c r="AH1342" t="s">
        <v>55</v>
      </c>
      <c r="AI1342" t="s">
        <v>55</v>
      </c>
      <c r="AJ1342" t="b">
        <v>1</v>
      </c>
      <c r="AM1342" t="s">
        <v>55</v>
      </c>
      <c r="AQ1342" t="s">
        <v>55</v>
      </c>
      <c r="AU1342" t="s">
        <v>55</v>
      </c>
      <c r="AW1342" t="s">
        <v>55</v>
      </c>
      <c r="AX1342" t="s">
        <v>55</v>
      </c>
    </row>
    <row r="1343" spans="1:50" x14ac:dyDescent="0.25">
      <c r="A1343">
        <v>100317200</v>
      </c>
      <c r="B1343" t="s">
        <v>4005</v>
      </c>
      <c r="C1343" t="s">
        <v>4006</v>
      </c>
      <c r="D1343" t="s">
        <v>83</v>
      </c>
      <c r="E1343" t="s">
        <v>4000</v>
      </c>
      <c r="F1343" t="s">
        <v>55</v>
      </c>
      <c r="G1343" t="s">
        <v>25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 t="s">
        <v>57</v>
      </c>
      <c r="P1343" t="s">
        <v>193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X1343" t="s">
        <v>55</v>
      </c>
      <c r="Y1343" t="s">
        <v>55</v>
      </c>
      <c r="Z1343">
        <v>0</v>
      </c>
      <c r="AA1343">
        <v>0</v>
      </c>
      <c r="AC1343" t="s">
        <v>1924</v>
      </c>
      <c r="AD1343" t="s">
        <v>4007</v>
      </c>
      <c r="AE1343" t="s">
        <v>55</v>
      </c>
      <c r="AF1343" t="b">
        <v>0</v>
      </c>
      <c r="AG1343" t="s">
        <v>61</v>
      </c>
      <c r="AH1343" t="s">
        <v>55</v>
      </c>
      <c r="AI1343" t="s">
        <v>55</v>
      </c>
      <c r="AJ1343" t="b">
        <v>1</v>
      </c>
      <c r="AM1343" t="s">
        <v>55</v>
      </c>
      <c r="AQ1343" t="s">
        <v>55</v>
      </c>
      <c r="AU1343" t="s">
        <v>55</v>
      </c>
      <c r="AW1343" t="s">
        <v>55</v>
      </c>
      <c r="AX1343" t="s">
        <v>55</v>
      </c>
    </row>
    <row r="1344" spans="1:50" x14ac:dyDescent="0.25">
      <c r="A1344">
        <v>100317300</v>
      </c>
      <c r="B1344" t="s">
        <v>4008</v>
      </c>
      <c r="C1344" t="s">
        <v>4009</v>
      </c>
      <c r="D1344" t="s">
        <v>83</v>
      </c>
      <c r="E1344" t="s">
        <v>4000</v>
      </c>
      <c r="F1344" t="s">
        <v>55</v>
      </c>
      <c r="G1344" t="s">
        <v>291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 t="s">
        <v>57</v>
      </c>
      <c r="P1344" t="s">
        <v>193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X1344" t="s">
        <v>55</v>
      </c>
      <c r="Y1344" t="s">
        <v>55</v>
      </c>
      <c r="Z1344">
        <v>0</v>
      </c>
      <c r="AA1344">
        <v>0</v>
      </c>
      <c r="AC1344" t="s">
        <v>698</v>
      </c>
      <c r="AD1344" t="s">
        <v>4010</v>
      </c>
      <c r="AE1344" t="s">
        <v>55</v>
      </c>
      <c r="AF1344" t="b">
        <v>0</v>
      </c>
      <c r="AG1344" t="s">
        <v>61</v>
      </c>
      <c r="AH1344" t="s">
        <v>55</v>
      </c>
      <c r="AI1344" t="s">
        <v>55</v>
      </c>
      <c r="AJ1344" t="b">
        <v>1</v>
      </c>
      <c r="AM1344" t="s">
        <v>55</v>
      </c>
      <c r="AQ1344" t="s">
        <v>55</v>
      </c>
      <c r="AU1344" t="s">
        <v>55</v>
      </c>
      <c r="AW1344" t="s">
        <v>55</v>
      </c>
      <c r="AX1344" t="s">
        <v>55</v>
      </c>
    </row>
    <row r="1345" spans="1:50" x14ac:dyDescent="0.25">
      <c r="A1345">
        <v>100317400</v>
      </c>
      <c r="B1345" t="s">
        <v>4011</v>
      </c>
      <c r="C1345" t="s">
        <v>4012</v>
      </c>
      <c r="D1345" t="s">
        <v>83</v>
      </c>
      <c r="E1345" t="s">
        <v>4000</v>
      </c>
      <c r="F1345" t="s">
        <v>55</v>
      </c>
      <c r="G1345" t="s">
        <v>250</v>
      </c>
      <c r="H1345">
        <v>4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t="s">
        <v>57</v>
      </c>
      <c r="P1345" t="s">
        <v>193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X1345" t="s">
        <v>55</v>
      </c>
      <c r="Y1345" t="s">
        <v>55</v>
      </c>
      <c r="Z1345">
        <v>0</v>
      </c>
      <c r="AA1345">
        <v>0</v>
      </c>
      <c r="AC1345" t="s">
        <v>1190</v>
      </c>
      <c r="AD1345" t="s">
        <v>4013</v>
      </c>
      <c r="AE1345" t="s">
        <v>55</v>
      </c>
      <c r="AF1345" t="b">
        <v>0</v>
      </c>
      <c r="AG1345" t="s">
        <v>61</v>
      </c>
      <c r="AH1345" t="s">
        <v>55</v>
      </c>
      <c r="AI1345" t="s">
        <v>55</v>
      </c>
      <c r="AJ1345" t="b">
        <v>1</v>
      </c>
      <c r="AM1345" t="s">
        <v>55</v>
      </c>
      <c r="AQ1345" t="s">
        <v>55</v>
      </c>
      <c r="AU1345" t="s">
        <v>55</v>
      </c>
      <c r="AW1345" t="s">
        <v>55</v>
      </c>
      <c r="AX1345" t="s">
        <v>55</v>
      </c>
    </row>
    <row r="1346" spans="1:50" x14ac:dyDescent="0.25">
      <c r="A1346">
        <v>100317500</v>
      </c>
      <c r="B1346" t="s">
        <v>4014</v>
      </c>
      <c r="C1346" t="s">
        <v>4015</v>
      </c>
      <c r="D1346" t="s">
        <v>83</v>
      </c>
      <c r="E1346" t="s">
        <v>4000</v>
      </c>
      <c r="F1346" t="s">
        <v>55</v>
      </c>
      <c r="G1346" t="s">
        <v>212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t="s">
        <v>57</v>
      </c>
      <c r="P1346" t="s">
        <v>193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X1346" t="s">
        <v>55</v>
      </c>
      <c r="Y1346" t="s">
        <v>55</v>
      </c>
      <c r="Z1346">
        <v>0</v>
      </c>
      <c r="AA1346">
        <v>0</v>
      </c>
      <c r="AC1346" t="s">
        <v>55</v>
      </c>
      <c r="AD1346" t="s">
        <v>4016</v>
      </c>
      <c r="AE1346" t="s">
        <v>55</v>
      </c>
      <c r="AF1346" t="b">
        <v>0</v>
      </c>
      <c r="AG1346" t="s">
        <v>61</v>
      </c>
      <c r="AH1346" t="s">
        <v>55</v>
      </c>
      <c r="AI1346" t="s">
        <v>55</v>
      </c>
      <c r="AJ1346" t="b">
        <v>1</v>
      </c>
      <c r="AM1346" t="s">
        <v>55</v>
      </c>
      <c r="AQ1346" t="s">
        <v>55</v>
      </c>
      <c r="AU1346" t="s">
        <v>55</v>
      </c>
      <c r="AW1346" t="s">
        <v>55</v>
      </c>
      <c r="AX1346" t="s">
        <v>55</v>
      </c>
    </row>
    <row r="1347" spans="1:50" x14ac:dyDescent="0.25">
      <c r="A1347">
        <v>100317600</v>
      </c>
      <c r="B1347" t="s">
        <v>4017</v>
      </c>
      <c r="C1347" t="s">
        <v>4018</v>
      </c>
      <c r="D1347" t="s">
        <v>83</v>
      </c>
      <c r="E1347" t="s">
        <v>4000</v>
      </c>
      <c r="F1347" t="s">
        <v>55</v>
      </c>
      <c r="G1347" t="s">
        <v>212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t="s">
        <v>57</v>
      </c>
      <c r="P1347" t="s">
        <v>193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X1347" t="s">
        <v>55</v>
      </c>
      <c r="Y1347" t="s">
        <v>55</v>
      </c>
      <c r="Z1347">
        <v>0</v>
      </c>
      <c r="AA1347">
        <v>0</v>
      </c>
      <c r="AC1347" t="s">
        <v>55</v>
      </c>
      <c r="AD1347" t="s">
        <v>4019</v>
      </c>
      <c r="AE1347" t="s">
        <v>55</v>
      </c>
      <c r="AF1347" t="b">
        <v>0</v>
      </c>
      <c r="AG1347" t="s">
        <v>61</v>
      </c>
      <c r="AH1347" t="s">
        <v>55</v>
      </c>
      <c r="AI1347" t="s">
        <v>55</v>
      </c>
      <c r="AJ1347" t="b">
        <v>1</v>
      </c>
      <c r="AM1347" t="s">
        <v>55</v>
      </c>
      <c r="AQ1347" t="s">
        <v>55</v>
      </c>
      <c r="AU1347" t="s">
        <v>55</v>
      </c>
      <c r="AW1347" t="s">
        <v>55</v>
      </c>
      <c r="AX1347" t="s">
        <v>55</v>
      </c>
    </row>
    <row r="1348" spans="1:50" x14ac:dyDescent="0.25">
      <c r="A1348">
        <v>100317700</v>
      </c>
      <c r="B1348" t="s">
        <v>4020</v>
      </c>
      <c r="C1348" t="s">
        <v>4021</v>
      </c>
      <c r="D1348" t="s">
        <v>83</v>
      </c>
      <c r="E1348" t="s">
        <v>4000</v>
      </c>
      <c r="F1348" t="s">
        <v>55</v>
      </c>
      <c r="G1348" t="s">
        <v>212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t="s">
        <v>57</v>
      </c>
      <c r="P1348" t="s">
        <v>193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X1348" t="s">
        <v>55</v>
      </c>
      <c r="Y1348" t="s">
        <v>55</v>
      </c>
      <c r="Z1348">
        <v>0</v>
      </c>
      <c r="AA1348">
        <v>0</v>
      </c>
      <c r="AC1348" t="s">
        <v>55</v>
      </c>
      <c r="AD1348" t="s">
        <v>4022</v>
      </c>
      <c r="AE1348" t="s">
        <v>55</v>
      </c>
      <c r="AF1348" t="b">
        <v>0</v>
      </c>
      <c r="AG1348" t="s">
        <v>61</v>
      </c>
      <c r="AH1348" t="s">
        <v>55</v>
      </c>
      <c r="AI1348" t="s">
        <v>55</v>
      </c>
      <c r="AJ1348" t="b">
        <v>1</v>
      </c>
      <c r="AM1348" t="s">
        <v>55</v>
      </c>
      <c r="AQ1348" t="s">
        <v>55</v>
      </c>
      <c r="AU1348" t="s">
        <v>55</v>
      </c>
      <c r="AW1348" t="s">
        <v>55</v>
      </c>
      <c r="AX1348" t="s">
        <v>55</v>
      </c>
    </row>
    <row r="1349" spans="1:50" x14ac:dyDescent="0.25">
      <c r="A1349">
        <v>100317800</v>
      </c>
      <c r="B1349" t="s">
        <v>4023</v>
      </c>
      <c r="C1349" t="s">
        <v>4024</v>
      </c>
      <c r="D1349" t="s">
        <v>83</v>
      </c>
      <c r="E1349" t="s">
        <v>4000</v>
      </c>
      <c r="F1349" t="s">
        <v>55</v>
      </c>
      <c r="G1349" t="s">
        <v>200</v>
      </c>
      <c r="H1349">
        <v>-1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t="s">
        <v>57</v>
      </c>
      <c r="P1349" t="s">
        <v>193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X1349" t="s">
        <v>55</v>
      </c>
      <c r="Y1349" t="s">
        <v>55</v>
      </c>
      <c r="Z1349">
        <v>0</v>
      </c>
      <c r="AA1349">
        <v>0</v>
      </c>
      <c r="AC1349" t="s">
        <v>698</v>
      </c>
      <c r="AD1349" t="s">
        <v>4025</v>
      </c>
      <c r="AE1349" t="s">
        <v>55</v>
      </c>
      <c r="AF1349" t="b">
        <v>0</v>
      </c>
      <c r="AG1349" t="s">
        <v>61</v>
      </c>
      <c r="AH1349" t="s">
        <v>55</v>
      </c>
      <c r="AI1349" t="s">
        <v>55</v>
      </c>
      <c r="AJ1349" t="b">
        <v>1</v>
      </c>
      <c r="AM1349" t="s">
        <v>55</v>
      </c>
      <c r="AQ1349" t="s">
        <v>55</v>
      </c>
      <c r="AU1349" t="s">
        <v>55</v>
      </c>
      <c r="AW1349" t="s">
        <v>55</v>
      </c>
      <c r="AX1349" t="s">
        <v>55</v>
      </c>
    </row>
    <row r="1350" spans="1:50" x14ac:dyDescent="0.25">
      <c r="A1350">
        <v>100336800</v>
      </c>
      <c r="B1350" t="s">
        <v>4026</v>
      </c>
      <c r="C1350" t="s">
        <v>4027</v>
      </c>
      <c r="D1350" t="s">
        <v>83</v>
      </c>
      <c r="E1350" t="s">
        <v>3687</v>
      </c>
      <c r="F1350" t="s">
        <v>55</v>
      </c>
      <c r="G1350" t="s">
        <v>25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t="s">
        <v>57</v>
      </c>
      <c r="P1350" t="s">
        <v>193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X1350" t="s">
        <v>55</v>
      </c>
      <c r="Y1350" t="s">
        <v>55</v>
      </c>
      <c r="Z1350">
        <v>0</v>
      </c>
      <c r="AA1350">
        <v>0</v>
      </c>
      <c r="AC1350" t="s">
        <v>4028</v>
      </c>
      <c r="AD1350" t="s">
        <v>4029</v>
      </c>
      <c r="AE1350" t="s">
        <v>55</v>
      </c>
      <c r="AF1350" t="b">
        <v>0</v>
      </c>
      <c r="AG1350" t="s">
        <v>61</v>
      </c>
      <c r="AH1350" t="s">
        <v>55</v>
      </c>
      <c r="AI1350" t="s">
        <v>55</v>
      </c>
      <c r="AJ1350" t="b">
        <v>1</v>
      </c>
      <c r="AK1350" t="b">
        <v>0</v>
      </c>
      <c r="AM1350" t="s">
        <v>55</v>
      </c>
      <c r="AQ1350" t="s">
        <v>55</v>
      </c>
      <c r="AU1350" t="s">
        <v>55</v>
      </c>
      <c r="AW1350" t="s">
        <v>55</v>
      </c>
      <c r="AX1350" t="s">
        <v>55</v>
      </c>
    </row>
    <row r="1351" spans="1:50" x14ac:dyDescent="0.25">
      <c r="A1351">
        <v>100337300</v>
      </c>
      <c r="B1351" t="s">
        <v>807</v>
      </c>
      <c r="C1351" t="s">
        <v>4030</v>
      </c>
      <c r="D1351" t="s">
        <v>83</v>
      </c>
      <c r="E1351" t="s">
        <v>3687</v>
      </c>
      <c r="F1351" t="s">
        <v>55</v>
      </c>
      <c r="G1351" t="s">
        <v>206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t="s">
        <v>57</v>
      </c>
      <c r="P1351" t="s">
        <v>193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X1351" t="s">
        <v>55</v>
      </c>
      <c r="Y1351" t="s">
        <v>55</v>
      </c>
      <c r="Z1351">
        <v>0</v>
      </c>
      <c r="AA1351">
        <v>0</v>
      </c>
      <c r="AC1351" t="s">
        <v>2114</v>
      </c>
      <c r="AD1351" t="s">
        <v>4031</v>
      </c>
      <c r="AE1351" t="s">
        <v>55</v>
      </c>
      <c r="AF1351" t="b">
        <v>0</v>
      </c>
      <c r="AG1351" t="s">
        <v>61</v>
      </c>
      <c r="AH1351" t="s">
        <v>55</v>
      </c>
      <c r="AI1351" t="s">
        <v>55</v>
      </c>
      <c r="AJ1351" t="b">
        <v>1</v>
      </c>
      <c r="AM1351" t="s">
        <v>55</v>
      </c>
      <c r="AQ1351" t="s">
        <v>55</v>
      </c>
      <c r="AU1351" t="s">
        <v>55</v>
      </c>
      <c r="AW1351" t="s">
        <v>55</v>
      </c>
      <c r="AX1351" t="s">
        <v>55</v>
      </c>
    </row>
    <row r="1352" spans="1:50" x14ac:dyDescent="0.25">
      <c r="A1352">
        <v>100342100</v>
      </c>
      <c r="B1352" t="s">
        <v>4032</v>
      </c>
      <c r="C1352" t="s">
        <v>4033</v>
      </c>
      <c r="D1352" t="s">
        <v>83</v>
      </c>
      <c r="E1352" t="s">
        <v>3764</v>
      </c>
      <c r="F1352" t="s">
        <v>55</v>
      </c>
      <c r="G1352" t="s">
        <v>200</v>
      </c>
      <c r="H1352">
        <v>3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 t="s">
        <v>57</v>
      </c>
      <c r="P1352" t="s">
        <v>193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X1352" t="s">
        <v>55</v>
      </c>
      <c r="Y1352" t="s">
        <v>55</v>
      </c>
      <c r="Z1352">
        <v>0</v>
      </c>
      <c r="AA1352">
        <v>0</v>
      </c>
      <c r="AC1352" t="s">
        <v>2114</v>
      </c>
      <c r="AD1352" t="s">
        <v>4034</v>
      </c>
      <c r="AE1352" t="s">
        <v>55</v>
      </c>
      <c r="AF1352" t="b">
        <v>0</v>
      </c>
      <c r="AG1352" t="s">
        <v>61</v>
      </c>
      <c r="AH1352" t="s">
        <v>55</v>
      </c>
      <c r="AI1352" t="s">
        <v>55</v>
      </c>
      <c r="AJ1352" t="b">
        <v>1</v>
      </c>
      <c r="AM1352" t="s">
        <v>55</v>
      </c>
      <c r="AQ1352" t="s">
        <v>55</v>
      </c>
      <c r="AU1352" t="s">
        <v>55</v>
      </c>
      <c r="AW1352" t="s">
        <v>55</v>
      </c>
      <c r="AX1352" t="s">
        <v>55</v>
      </c>
    </row>
    <row r="1353" spans="1:50" x14ac:dyDescent="0.25">
      <c r="A1353">
        <v>100345400</v>
      </c>
      <c r="B1353" t="s">
        <v>4035</v>
      </c>
      <c r="C1353" t="s">
        <v>4036</v>
      </c>
      <c r="D1353" t="s">
        <v>83</v>
      </c>
      <c r="E1353" t="s">
        <v>3719</v>
      </c>
      <c r="F1353" t="s">
        <v>55</v>
      </c>
      <c r="G1353" t="s">
        <v>200</v>
      </c>
      <c r="H1353">
        <v>3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t="s">
        <v>57</v>
      </c>
      <c r="P1353" t="s">
        <v>193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X1353" t="s">
        <v>55</v>
      </c>
      <c r="Y1353" t="s">
        <v>55</v>
      </c>
      <c r="Z1353">
        <v>0</v>
      </c>
      <c r="AA1353">
        <v>0</v>
      </c>
      <c r="AC1353" t="s">
        <v>3843</v>
      </c>
      <c r="AD1353" t="s">
        <v>4037</v>
      </c>
      <c r="AE1353" t="s">
        <v>55</v>
      </c>
      <c r="AF1353" t="b">
        <v>0</v>
      </c>
      <c r="AG1353" t="s">
        <v>61</v>
      </c>
      <c r="AH1353" t="s">
        <v>55</v>
      </c>
      <c r="AI1353" t="s">
        <v>55</v>
      </c>
      <c r="AJ1353" t="b">
        <v>1</v>
      </c>
      <c r="AM1353" t="s">
        <v>55</v>
      </c>
      <c r="AQ1353" t="s">
        <v>55</v>
      </c>
      <c r="AU1353" t="s">
        <v>55</v>
      </c>
      <c r="AW1353" t="s">
        <v>55</v>
      </c>
      <c r="AX1353" t="s">
        <v>55</v>
      </c>
    </row>
    <row r="1354" spans="1:50" x14ac:dyDescent="0.25">
      <c r="A1354">
        <v>100345500</v>
      </c>
      <c r="B1354" t="s">
        <v>4038</v>
      </c>
      <c r="C1354" t="s">
        <v>4039</v>
      </c>
      <c r="D1354" t="s">
        <v>83</v>
      </c>
      <c r="E1354" t="s">
        <v>3690</v>
      </c>
      <c r="F1354" t="s">
        <v>284</v>
      </c>
      <c r="G1354" t="s">
        <v>1123</v>
      </c>
      <c r="H1354">
        <v>2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t="s">
        <v>57</v>
      </c>
      <c r="P1354" t="s">
        <v>193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X1354" t="s">
        <v>55</v>
      </c>
      <c r="Y1354" t="s">
        <v>55</v>
      </c>
      <c r="Z1354">
        <v>0</v>
      </c>
      <c r="AA1354">
        <v>0</v>
      </c>
      <c r="AC1354" t="s">
        <v>1924</v>
      </c>
      <c r="AD1354" t="s">
        <v>4040</v>
      </c>
      <c r="AE1354" t="s">
        <v>55</v>
      </c>
      <c r="AF1354" t="b">
        <v>0</v>
      </c>
      <c r="AG1354" t="s">
        <v>61</v>
      </c>
      <c r="AH1354" t="s">
        <v>55</v>
      </c>
      <c r="AI1354" t="s">
        <v>55</v>
      </c>
      <c r="AJ1354" t="b">
        <v>1</v>
      </c>
      <c r="AM1354" t="s">
        <v>55</v>
      </c>
      <c r="AQ1354" t="s">
        <v>55</v>
      </c>
      <c r="AU1354" t="s">
        <v>55</v>
      </c>
      <c r="AW1354" t="s">
        <v>55</v>
      </c>
      <c r="AX1354" t="s">
        <v>55</v>
      </c>
    </row>
    <row r="1355" spans="1:50" x14ac:dyDescent="0.25">
      <c r="A1355">
        <v>100361300</v>
      </c>
      <c r="B1355" t="s">
        <v>4041</v>
      </c>
      <c r="C1355" t="s">
        <v>4042</v>
      </c>
      <c r="D1355" t="s">
        <v>83</v>
      </c>
      <c r="E1355" t="s">
        <v>3687</v>
      </c>
      <c r="F1355" t="s">
        <v>55</v>
      </c>
      <c r="G1355" t="s">
        <v>25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t="s">
        <v>57</v>
      </c>
      <c r="P1355" t="s">
        <v>193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X1355" t="s">
        <v>55</v>
      </c>
      <c r="Y1355" t="s">
        <v>55</v>
      </c>
      <c r="Z1355">
        <v>0</v>
      </c>
      <c r="AA1355">
        <v>0</v>
      </c>
      <c r="AC1355" t="s">
        <v>698</v>
      </c>
      <c r="AD1355" t="s">
        <v>4043</v>
      </c>
      <c r="AE1355" t="s">
        <v>196</v>
      </c>
      <c r="AF1355" t="b">
        <v>0</v>
      </c>
      <c r="AG1355" t="s">
        <v>61</v>
      </c>
      <c r="AH1355" t="s">
        <v>55</v>
      </c>
      <c r="AI1355" t="s">
        <v>55</v>
      </c>
      <c r="AJ1355" t="b">
        <v>1</v>
      </c>
      <c r="AM1355" t="s">
        <v>55</v>
      </c>
      <c r="AN1355">
        <v>1</v>
      </c>
      <c r="AO1355">
        <v>0</v>
      </c>
      <c r="AP1355">
        <v>41702</v>
      </c>
      <c r="AQ1355" t="s">
        <v>55</v>
      </c>
      <c r="AR1355">
        <v>0</v>
      </c>
      <c r="AS1355">
        <v>0</v>
      </c>
      <c r="AU1355" t="s">
        <v>55</v>
      </c>
      <c r="AW1355" t="s">
        <v>4044</v>
      </c>
      <c r="AX1355" t="s">
        <v>55</v>
      </c>
    </row>
    <row r="1356" spans="1:50" x14ac:dyDescent="0.25">
      <c r="A1356">
        <v>100361300</v>
      </c>
      <c r="B1356" t="s">
        <v>4041</v>
      </c>
      <c r="C1356" t="s">
        <v>4042</v>
      </c>
      <c r="D1356" t="s">
        <v>83</v>
      </c>
      <c r="E1356" t="s">
        <v>3687</v>
      </c>
      <c r="F1356" t="s">
        <v>55</v>
      </c>
      <c r="G1356" t="s">
        <v>25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t="s">
        <v>57</v>
      </c>
      <c r="P1356" t="s">
        <v>193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X1356" t="s">
        <v>55</v>
      </c>
      <c r="Y1356" t="s">
        <v>55</v>
      </c>
      <c r="Z1356">
        <v>0</v>
      </c>
      <c r="AA1356">
        <v>0</v>
      </c>
      <c r="AC1356" t="s">
        <v>698</v>
      </c>
      <c r="AD1356" t="s">
        <v>4043</v>
      </c>
      <c r="AE1356" t="s">
        <v>196</v>
      </c>
      <c r="AF1356" t="b">
        <v>0</v>
      </c>
      <c r="AG1356" t="s">
        <v>61</v>
      </c>
      <c r="AH1356" t="s">
        <v>55</v>
      </c>
      <c r="AI1356" t="s">
        <v>55</v>
      </c>
      <c r="AJ1356" t="b">
        <v>1</v>
      </c>
      <c r="AM1356" t="s">
        <v>55</v>
      </c>
      <c r="AN1356">
        <v>2</v>
      </c>
      <c r="AO1356">
        <v>0</v>
      </c>
      <c r="AP1356">
        <v>41702</v>
      </c>
      <c r="AQ1356" t="s">
        <v>55</v>
      </c>
      <c r="AR1356">
        <v>0</v>
      </c>
      <c r="AS1356">
        <v>0</v>
      </c>
      <c r="AU1356" t="s">
        <v>55</v>
      </c>
      <c r="AW1356" t="s">
        <v>4045</v>
      </c>
      <c r="AX1356" t="s">
        <v>55</v>
      </c>
    </row>
    <row r="1357" spans="1:50" x14ac:dyDescent="0.25">
      <c r="A1357">
        <v>100361300</v>
      </c>
      <c r="B1357" t="s">
        <v>4041</v>
      </c>
      <c r="C1357" t="s">
        <v>4042</v>
      </c>
      <c r="D1357" t="s">
        <v>83</v>
      </c>
      <c r="E1357" t="s">
        <v>3687</v>
      </c>
      <c r="F1357" t="s">
        <v>55</v>
      </c>
      <c r="G1357" t="s">
        <v>25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t="s">
        <v>57</v>
      </c>
      <c r="P1357" t="s">
        <v>193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X1357" t="s">
        <v>55</v>
      </c>
      <c r="Y1357" t="s">
        <v>55</v>
      </c>
      <c r="Z1357">
        <v>0</v>
      </c>
      <c r="AA1357">
        <v>0</v>
      </c>
      <c r="AC1357" t="s">
        <v>698</v>
      </c>
      <c r="AD1357" t="s">
        <v>4043</v>
      </c>
      <c r="AE1357" t="s">
        <v>196</v>
      </c>
      <c r="AF1357" t="b">
        <v>0</v>
      </c>
      <c r="AG1357" t="s">
        <v>61</v>
      </c>
      <c r="AH1357" t="s">
        <v>55</v>
      </c>
      <c r="AI1357" t="s">
        <v>55</v>
      </c>
      <c r="AJ1357" t="b">
        <v>1</v>
      </c>
      <c r="AM1357" t="s">
        <v>55</v>
      </c>
      <c r="AN1357">
        <v>3</v>
      </c>
      <c r="AO1357">
        <v>0</v>
      </c>
      <c r="AP1357">
        <v>41702</v>
      </c>
      <c r="AQ1357" t="s">
        <v>55</v>
      </c>
      <c r="AR1357">
        <v>0</v>
      </c>
      <c r="AS1357">
        <v>0</v>
      </c>
      <c r="AU1357" t="s">
        <v>55</v>
      </c>
      <c r="AW1357" t="s">
        <v>4046</v>
      </c>
      <c r="AX1357" t="s">
        <v>55</v>
      </c>
    </row>
    <row r="1358" spans="1:50" x14ac:dyDescent="0.25">
      <c r="A1358">
        <v>100361300</v>
      </c>
      <c r="B1358" t="s">
        <v>4041</v>
      </c>
      <c r="C1358" t="s">
        <v>4042</v>
      </c>
      <c r="D1358" t="s">
        <v>83</v>
      </c>
      <c r="E1358" t="s">
        <v>3687</v>
      </c>
      <c r="F1358" t="s">
        <v>55</v>
      </c>
      <c r="G1358" t="s">
        <v>25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 t="s">
        <v>57</v>
      </c>
      <c r="P1358" t="s">
        <v>193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X1358" t="s">
        <v>55</v>
      </c>
      <c r="Y1358" t="s">
        <v>55</v>
      </c>
      <c r="Z1358">
        <v>0</v>
      </c>
      <c r="AA1358">
        <v>0</v>
      </c>
      <c r="AC1358" t="s">
        <v>698</v>
      </c>
      <c r="AD1358" t="s">
        <v>4043</v>
      </c>
      <c r="AE1358" t="s">
        <v>196</v>
      </c>
      <c r="AF1358" t="b">
        <v>0</v>
      </c>
      <c r="AG1358" t="s">
        <v>61</v>
      </c>
      <c r="AH1358" t="s">
        <v>55</v>
      </c>
      <c r="AI1358" t="s">
        <v>55</v>
      </c>
      <c r="AJ1358" t="b">
        <v>1</v>
      </c>
      <c r="AM1358" t="s">
        <v>55</v>
      </c>
      <c r="AN1358">
        <v>4</v>
      </c>
      <c r="AO1358">
        <v>0</v>
      </c>
      <c r="AP1358">
        <v>41702</v>
      </c>
      <c r="AQ1358" t="s">
        <v>55</v>
      </c>
      <c r="AR1358">
        <v>0</v>
      </c>
      <c r="AS1358">
        <v>0</v>
      </c>
      <c r="AU1358" t="s">
        <v>55</v>
      </c>
      <c r="AW1358" t="s">
        <v>4047</v>
      </c>
      <c r="AX1358" t="s">
        <v>55</v>
      </c>
    </row>
    <row r="1359" spans="1:50" x14ac:dyDescent="0.25">
      <c r="A1359">
        <v>100369600</v>
      </c>
      <c r="B1359" t="s">
        <v>55</v>
      </c>
      <c r="C1359" t="s">
        <v>4048</v>
      </c>
      <c r="D1359" t="s">
        <v>83</v>
      </c>
      <c r="E1359" t="s">
        <v>3690</v>
      </c>
      <c r="F1359" t="s">
        <v>4049</v>
      </c>
      <c r="G1359" t="s">
        <v>200</v>
      </c>
      <c r="H1359">
        <v>1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t="s">
        <v>57</v>
      </c>
      <c r="P1359" t="s">
        <v>193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X1359" t="s">
        <v>55</v>
      </c>
      <c r="Y1359" t="s">
        <v>55</v>
      </c>
      <c r="Z1359">
        <v>0</v>
      </c>
      <c r="AA1359">
        <v>0</v>
      </c>
      <c r="AC1359" t="s">
        <v>1958</v>
      </c>
      <c r="AD1359" t="s">
        <v>4050</v>
      </c>
      <c r="AE1359" t="s">
        <v>55</v>
      </c>
      <c r="AF1359" t="b">
        <v>0</v>
      </c>
      <c r="AG1359" t="s">
        <v>61</v>
      </c>
      <c r="AH1359" t="s">
        <v>55</v>
      </c>
      <c r="AI1359" t="s">
        <v>55</v>
      </c>
      <c r="AJ1359" t="b">
        <v>1</v>
      </c>
      <c r="AK1359" t="b">
        <v>0</v>
      </c>
      <c r="AM1359" t="s">
        <v>55</v>
      </c>
      <c r="AQ1359" t="s">
        <v>55</v>
      </c>
      <c r="AU1359" t="s">
        <v>55</v>
      </c>
      <c r="AW1359" t="s">
        <v>55</v>
      </c>
      <c r="AX1359" t="s">
        <v>55</v>
      </c>
    </row>
    <row r="1360" spans="1:50" x14ac:dyDescent="0.25">
      <c r="A1360">
        <v>100369700</v>
      </c>
      <c r="B1360" t="s">
        <v>55</v>
      </c>
      <c r="C1360" t="s">
        <v>4051</v>
      </c>
      <c r="D1360" t="s">
        <v>83</v>
      </c>
      <c r="E1360" t="s">
        <v>3690</v>
      </c>
      <c r="F1360" t="s">
        <v>55</v>
      </c>
      <c r="G1360" t="s">
        <v>19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 t="s">
        <v>57</v>
      </c>
      <c r="P1360" t="s">
        <v>193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X1360" t="s">
        <v>55</v>
      </c>
      <c r="Y1360" t="s">
        <v>55</v>
      </c>
      <c r="Z1360">
        <v>0</v>
      </c>
      <c r="AA1360">
        <v>0</v>
      </c>
      <c r="AC1360" t="s">
        <v>909</v>
      </c>
      <c r="AD1360" t="s">
        <v>4052</v>
      </c>
      <c r="AE1360" t="s">
        <v>55</v>
      </c>
      <c r="AF1360" t="b">
        <v>0</v>
      </c>
      <c r="AG1360" t="s">
        <v>61</v>
      </c>
      <c r="AH1360" t="s">
        <v>55</v>
      </c>
      <c r="AI1360" t="s">
        <v>55</v>
      </c>
      <c r="AJ1360" t="b">
        <v>1</v>
      </c>
      <c r="AM1360" t="s">
        <v>55</v>
      </c>
      <c r="AQ1360" t="s">
        <v>55</v>
      </c>
      <c r="AU1360" t="s">
        <v>55</v>
      </c>
      <c r="AW1360" t="s">
        <v>55</v>
      </c>
      <c r="AX1360" t="s">
        <v>55</v>
      </c>
    </row>
    <row r="1361" spans="1:50" x14ac:dyDescent="0.25">
      <c r="A1361">
        <v>100369900</v>
      </c>
      <c r="B1361" t="s">
        <v>55</v>
      </c>
      <c r="C1361" t="s">
        <v>4053</v>
      </c>
      <c r="D1361" t="s">
        <v>83</v>
      </c>
      <c r="E1361" t="s">
        <v>3690</v>
      </c>
      <c r="F1361" t="s">
        <v>55</v>
      </c>
      <c r="G1361" t="s">
        <v>799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t="s">
        <v>57</v>
      </c>
      <c r="P1361" t="s">
        <v>193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X1361" t="s">
        <v>55</v>
      </c>
      <c r="Y1361" t="s">
        <v>55</v>
      </c>
      <c r="Z1361">
        <v>0</v>
      </c>
      <c r="AA1361">
        <v>0</v>
      </c>
      <c r="AC1361" t="s">
        <v>2927</v>
      </c>
      <c r="AD1361" t="s">
        <v>4054</v>
      </c>
      <c r="AE1361" t="s">
        <v>55</v>
      </c>
      <c r="AF1361" t="b">
        <v>0</v>
      </c>
      <c r="AG1361" t="s">
        <v>61</v>
      </c>
      <c r="AH1361" t="s">
        <v>55</v>
      </c>
      <c r="AI1361" t="s">
        <v>55</v>
      </c>
      <c r="AJ1361" t="b">
        <v>1</v>
      </c>
      <c r="AM1361" t="s">
        <v>55</v>
      </c>
      <c r="AQ1361" t="s">
        <v>55</v>
      </c>
      <c r="AU1361" t="s">
        <v>55</v>
      </c>
      <c r="AW1361" t="s">
        <v>55</v>
      </c>
      <c r="AX1361" t="s">
        <v>55</v>
      </c>
    </row>
    <row r="1362" spans="1:50" x14ac:dyDescent="0.25">
      <c r="A1362">
        <v>100380800</v>
      </c>
      <c r="B1362" t="s">
        <v>55</v>
      </c>
      <c r="C1362" t="s">
        <v>4055</v>
      </c>
      <c r="D1362" t="s">
        <v>83</v>
      </c>
      <c r="E1362" t="s">
        <v>3764</v>
      </c>
      <c r="F1362" t="s">
        <v>489</v>
      </c>
      <c r="G1362" t="s">
        <v>57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 t="s">
        <v>57</v>
      </c>
      <c r="P1362" t="s">
        <v>193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X1362" t="s">
        <v>55</v>
      </c>
      <c r="Y1362" t="s">
        <v>55</v>
      </c>
      <c r="Z1362">
        <v>0</v>
      </c>
      <c r="AA1362">
        <v>0</v>
      </c>
      <c r="AC1362" t="s">
        <v>1169</v>
      </c>
      <c r="AD1362" t="s">
        <v>4056</v>
      </c>
      <c r="AE1362" t="s">
        <v>55</v>
      </c>
      <c r="AF1362" t="b">
        <v>0</v>
      </c>
      <c r="AG1362" t="s">
        <v>61</v>
      </c>
      <c r="AH1362" t="s">
        <v>55</v>
      </c>
      <c r="AI1362" t="s">
        <v>55</v>
      </c>
      <c r="AJ1362" t="b">
        <v>1</v>
      </c>
      <c r="AK1362" t="b">
        <v>0</v>
      </c>
      <c r="AM1362" t="s">
        <v>55</v>
      </c>
      <c r="AQ1362" t="s">
        <v>55</v>
      </c>
      <c r="AU1362" t="s">
        <v>55</v>
      </c>
      <c r="AW1362" t="s">
        <v>55</v>
      </c>
      <c r="AX1362" t="s">
        <v>55</v>
      </c>
    </row>
    <row r="1363" spans="1:50" x14ac:dyDescent="0.25">
      <c r="A1363">
        <v>100382400</v>
      </c>
      <c r="B1363" t="s">
        <v>55</v>
      </c>
      <c r="C1363" t="s">
        <v>4057</v>
      </c>
      <c r="D1363" t="s">
        <v>83</v>
      </c>
      <c r="E1363" t="s">
        <v>3690</v>
      </c>
      <c r="F1363" t="s">
        <v>211</v>
      </c>
      <c r="G1363" t="s">
        <v>3971</v>
      </c>
      <c r="H1363">
        <v>18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 t="s">
        <v>57</v>
      </c>
      <c r="P1363" t="s">
        <v>193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X1363" t="s">
        <v>55</v>
      </c>
      <c r="Y1363" t="s">
        <v>55</v>
      </c>
      <c r="Z1363">
        <v>0</v>
      </c>
      <c r="AA1363">
        <v>0</v>
      </c>
      <c r="AC1363" t="s">
        <v>902</v>
      </c>
      <c r="AD1363" t="s">
        <v>4058</v>
      </c>
      <c r="AE1363" t="s">
        <v>55</v>
      </c>
      <c r="AF1363" t="b">
        <v>0</v>
      </c>
      <c r="AG1363" t="s">
        <v>61</v>
      </c>
      <c r="AH1363" t="s">
        <v>55</v>
      </c>
      <c r="AI1363" t="s">
        <v>55</v>
      </c>
      <c r="AJ1363" t="b">
        <v>1</v>
      </c>
      <c r="AM1363" t="s">
        <v>55</v>
      </c>
      <c r="AQ1363" t="s">
        <v>55</v>
      </c>
      <c r="AU1363" t="s">
        <v>55</v>
      </c>
      <c r="AW1363" t="s">
        <v>55</v>
      </c>
      <c r="AX1363" t="s">
        <v>55</v>
      </c>
    </row>
    <row r="1364" spans="1:50" x14ac:dyDescent="0.25">
      <c r="A1364">
        <v>100395000</v>
      </c>
      <c r="B1364" t="s">
        <v>55</v>
      </c>
      <c r="C1364" t="s">
        <v>4059</v>
      </c>
      <c r="D1364" t="s">
        <v>83</v>
      </c>
      <c r="E1364" t="s">
        <v>3690</v>
      </c>
      <c r="F1364" t="s">
        <v>284</v>
      </c>
      <c r="G1364" t="s">
        <v>303</v>
      </c>
      <c r="H1364">
        <v>5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 t="s">
        <v>57</v>
      </c>
      <c r="P1364" t="s">
        <v>193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X1364" t="s">
        <v>55</v>
      </c>
      <c r="Y1364" t="s">
        <v>55</v>
      </c>
      <c r="Z1364">
        <v>0</v>
      </c>
      <c r="AA1364">
        <v>0</v>
      </c>
      <c r="AC1364" t="s">
        <v>1924</v>
      </c>
      <c r="AD1364" t="s">
        <v>4060</v>
      </c>
      <c r="AE1364" t="s">
        <v>55</v>
      </c>
      <c r="AF1364" t="b">
        <v>0</v>
      </c>
      <c r="AG1364" t="s">
        <v>61</v>
      </c>
      <c r="AH1364" t="s">
        <v>55</v>
      </c>
      <c r="AI1364" t="s">
        <v>55</v>
      </c>
      <c r="AJ1364" t="b">
        <v>1</v>
      </c>
      <c r="AM1364" t="s">
        <v>55</v>
      </c>
      <c r="AQ1364" t="s">
        <v>55</v>
      </c>
      <c r="AU1364" t="s">
        <v>55</v>
      </c>
      <c r="AW1364" t="s">
        <v>55</v>
      </c>
      <c r="AX1364" t="s">
        <v>55</v>
      </c>
    </row>
    <row r="1365" spans="1:50" x14ac:dyDescent="0.25">
      <c r="A1365">
        <v>100395100</v>
      </c>
      <c r="B1365" t="s">
        <v>55</v>
      </c>
      <c r="C1365" t="s">
        <v>4061</v>
      </c>
      <c r="D1365" t="s">
        <v>83</v>
      </c>
      <c r="E1365" t="s">
        <v>3690</v>
      </c>
      <c r="F1365" t="s">
        <v>55</v>
      </c>
      <c r="G1365" t="s">
        <v>250</v>
      </c>
      <c r="H1365">
        <v>4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 t="s">
        <v>57</v>
      </c>
      <c r="P1365" t="s">
        <v>193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X1365" t="s">
        <v>55</v>
      </c>
      <c r="Y1365" t="s">
        <v>55</v>
      </c>
      <c r="Z1365">
        <v>0</v>
      </c>
      <c r="AA1365">
        <v>0</v>
      </c>
      <c r="AC1365" t="s">
        <v>1924</v>
      </c>
      <c r="AD1365" t="s">
        <v>4062</v>
      </c>
      <c r="AE1365" t="s">
        <v>55</v>
      </c>
      <c r="AF1365" t="b">
        <v>0</v>
      </c>
      <c r="AG1365" t="s">
        <v>61</v>
      </c>
      <c r="AH1365" t="s">
        <v>55</v>
      </c>
      <c r="AI1365" t="s">
        <v>55</v>
      </c>
      <c r="AJ1365" t="b">
        <v>1</v>
      </c>
      <c r="AM1365" t="s">
        <v>55</v>
      </c>
      <c r="AQ1365" t="s">
        <v>55</v>
      </c>
      <c r="AU1365" t="s">
        <v>55</v>
      </c>
      <c r="AW1365" t="s">
        <v>55</v>
      </c>
      <c r="AX1365" t="s">
        <v>55</v>
      </c>
    </row>
    <row r="1366" spans="1:50" x14ac:dyDescent="0.25">
      <c r="A1366">
        <v>100405800</v>
      </c>
      <c r="B1366" t="s">
        <v>55</v>
      </c>
      <c r="C1366" t="s">
        <v>4063</v>
      </c>
      <c r="D1366" t="s">
        <v>83</v>
      </c>
      <c r="E1366" t="s">
        <v>4000</v>
      </c>
      <c r="F1366" t="s">
        <v>55</v>
      </c>
      <c r="G1366" t="s">
        <v>200</v>
      </c>
      <c r="H1366">
        <v>3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 t="s">
        <v>57</v>
      </c>
      <c r="P1366" t="s">
        <v>193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X1366" t="s">
        <v>55</v>
      </c>
      <c r="Y1366" t="s">
        <v>55</v>
      </c>
      <c r="Z1366">
        <v>0</v>
      </c>
      <c r="AA1366">
        <v>0</v>
      </c>
      <c r="AC1366" t="s">
        <v>1071</v>
      </c>
      <c r="AD1366" t="s">
        <v>4064</v>
      </c>
      <c r="AE1366" t="s">
        <v>55</v>
      </c>
      <c r="AF1366" t="b">
        <v>0</v>
      </c>
      <c r="AG1366" t="s">
        <v>61</v>
      </c>
      <c r="AH1366" t="s">
        <v>55</v>
      </c>
      <c r="AI1366" t="s">
        <v>55</v>
      </c>
      <c r="AJ1366" t="b">
        <v>1</v>
      </c>
      <c r="AM1366" t="s">
        <v>55</v>
      </c>
      <c r="AQ1366" t="s">
        <v>55</v>
      </c>
      <c r="AU1366" t="s">
        <v>55</v>
      </c>
      <c r="AW1366" t="s">
        <v>55</v>
      </c>
      <c r="AX1366" t="s">
        <v>55</v>
      </c>
    </row>
    <row r="1367" spans="1:50" x14ac:dyDescent="0.25">
      <c r="A1367">
        <v>100405900</v>
      </c>
      <c r="B1367" t="s">
        <v>55</v>
      </c>
      <c r="C1367" t="s">
        <v>4065</v>
      </c>
      <c r="D1367" t="s">
        <v>83</v>
      </c>
      <c r="E1367" t="s">
        <v>3719</v>
      </c>
      <c r="F1367" t="s">
        <v>55</v>
      </c>
      <c r="G1367" t="s">
        <v>291</v>
      </c>
      <c r="H1367">
        <v>1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 t="s">
        <v>57</v>
      </c>
      <c r="P1367" t="s">
        <v>193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X1367" t="s">
        <v>55</v>
      </c>
      <c r="Y1367" t="s">
        <v>55</v>
      </c>
      <c r="Z1367">
        <v>0</v>
      </c>
      <c r="AA1367">
        <v>0</v>
      </c>
      <c r="AC1367" t="s">
        <v>3843</v>
      </c>
      <c r="AD1367" t="s">
        <v>4066</v>
      </c>
      <c r="AE1367" t="s">
        <v>55</v>
      </c>
      <c r="AF1367" t="b">
        <v>0</v>
      </c>
      <c r="AG1367" t="s">
        <v>61</v>
      </c>
      <c r="AH1367" t="s">
        <v>55</v>
      </c>
      <c r="AI1367" t="s">
        <v>55</v>
      </c>
      <c r="AJ1367" t="b">
        <v>1</v>
      </c>
      <c r="AM1367" t="s">
        <v>55</v>
      </c>
      <c r="AQ1367" t="s">
        <v>55</v>
      </c>
      <c r="AU1367" t="s">
        <v>55</v>
      </c>
      <c r="AW1367" t="s">
        <v>55</v>
      </c>
      <c r="AX1367" t="s">
        <v>55</v>
      </c>
    </row>
    <row r="1368" spans="1:50" x14ac:dyDescent="0.25">
      <c r="A1368">
        <v>100406000</v>
      </c>
      <c r="B1368" t="s">
        <v>55</v>
      </c>
      <c r="C1368" t="s">
        <v>4067</v>
      </c>
      <c r="D1368" t="s">
        <v>83</v>
      </c>
      <c r="E1368" t="s">
        <v>3719</v>
      </c>
      <c r="F1368" t="s">
        <v>55</v>
      </c>
      <c r="G1368" t="s">
        <v>291</v>
      </c>
      <c r="H1368">
        <v>1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 t="s">
        <v>57</v>
      </c>
      <c r="P1368" t="s">
        <v>193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X1368" t="s">
        <v>55</v>
      </c>
      <c r="Y1368" t="s">
        <v>55</v>
      </c>
      <c r="Z1368">
        <v>0</v>
      </c>
      <c r="AA1368">
        <v>0</v>
      </c>
      <c r="AC1368" t="s">
        <v>3843</v>
      </c>
      <c r="AD1368" t="s">
        <v>4068</v>
      </c>
      <c r="AE1368" t="s">
        <v>55</v>
      </c>
      <c r="AF1368" t="b">
        <v>0</v>
      </c>
      <c r="AG1368" t="s">
        <v>61</v>
      </c>
      <c r="AH1368" t="s">
        <v>55</v>
      </c>
      <c r="AI1368" t="s">
        <v>55</v>
      </c>
      <c r="AJ1368" t="b">
        <v>1</v>
      </c>
      <c r="AM1368" t="s">
        <v>55</v>
      </c>
      <c r="AQ1368" t="s">
        <v>55</v>
      </c>
      <c r="AU1368" t="s">
        <v>55</v>
      </c>
      <c r="AW1368" t="s">
        <v>55</v>
      </c>
      <c r="AX1368" t="s">
        <v>55</v>
      </c>
    </row>
    <row r="1369" spans="1:50" x14ac:dyDescent="0.25">
      <c r="A1369">
        <v>100406100</v>
      </c>
      <c r="B1369" t="s">
        <v>55</v>
      </c>
      <c r="C1369" t="s">
        <v>4069</v>
      </c>
      <c r="D1369" t="s">
        <v>83</v>
      </c>
      <c r="E1369" t="s">
        <v>3719</v>
      </c>
      <c r="F1369" t="s">
        <v>55</v>
      </c>
      <c r="G1369" t="s">
        <v>291</v>
      </c>
      <c r="H1369">
        <v>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t="s">
        <v>57</v>
      </c>
      <c r="P1369" t="s">
        <v>193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X1369" t="s">
        <v>55</v>
      </c>
      <c r="Y1369" t="s">
        <v>55</v>
      </c>
      <c r="Z1369">
        <v>0</v>
      </c>
      <c r="AA1369">
        <v>0</v>
      </c>
      <c r="AC1369" t="s">
        <v>3843</v>
      </c>
      <c r="AD1369" t="s">
        <v>4070</v>
      </c>
      <c r="AE1369" t="s">
        <v>55</v>
      </c>
      <c r="AF1369" t="b">
        <v>0</v>
      </c>
      <c r="AG1369" t="s">
        <v>61</v>
      </c>
      <c r="AH1369" t="s">
        <v>55</v>
      </c>
      <c r="AI1369" t="s">
        <v>55</v>
      </c>
      <c r="AJ1369" t="b">
        <v>1</v>
      </c>
      <c r="AM1369" t="s">
        <v>55</v>
      </c>
      <c r="AQ1369" t="s">
        <v>55</v>
      </c>
      <c r="AU1369" t="s">
        <v>55</v>
      </c>
      <c r="AW1369" t="s">
        <v>55</v>
      </c>
      <c r="AX1369" t="s">
        <v>55</v>
      </c>
    </row>
    <row r="1370" spans="1:50" x14ac:dyDescent="0.25">
      <c r="A1370">
        <v>100406500</v>
      </c>
      <c r="B1370" t="s">
        <v>55</v>
      </c>
      <c r="C1370" t="s">
        <v>4071</v>
      </c>
      <c r="D1370" t="s">
        <v>83</v>
      </c>
      <c r="E1370" t="s">
        <v>3687</v>
      </c>
      <c r="F1370" t="s">
        <v>55</v>
      </c>
      <c r="G1370" t="s">
        <v>291</v>
      </c>
      <c r="H1370">
        <v>1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t="s">
        <v>57</v>
      </c>
      <c r="P1370" t="s">
        <v>193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X1370" t="s">
        <v>55</v>
      </c>
      <c r="Y1370" t="s">
        <v>55</v>
      </c>
      <c r="Z1370">
        <v>0</v>
      </c>
      <c r="AA1370">
        <v>0</v>
      </c>
      <c r="AC1370" t="s">
        <v>2225</v>
      </c>
      <c r="AD1370" t="s">
        <v>4072</v>
      </c>
      <c r="AE1370" t="s">
        <v>55</v>
      </c>
      <c r="AF1370" t="b">
        <v>0</v>
      </c>
      <c r="AG1370" t="s">
        <v>61</v>
      </c>
      <c r="AH1370" t="s">
        <v>55</v>
      </c>
      <c r="AI1370" t="s">
        <v>55</v>
      </c>
      <c r="AJ1370" t="b">
        <v>1</v>
      </c>
      <c r="AM1370" t="s">
        <v>55</v>
      </c>
      <c r="AQ1370" t="s">
        <v>55</v>
      </c>
      <c r="AU1370" t="s">
        <v>55</v>
      </c>
      <c r="AW1370" t="s">
        <v>55</v>
      </c>
      <c r="AX1370" t="s">
        <v>55</v>
      </c>
    </row>
    <row r="1371" spans="1:50" x14ac:dyDescent="0.25">
      <c r="A1371">
        <v>100407700</v>
      </c>
      <c r="B1371" t="s">
        <v>55</v>
      </c>
      <c r="C1371" t="s">
        <v>4073</v>
      </c>
      <c r="D1371" t="s">
        <v>83</v>
      </c>
      <c r="E1371" t="s">
        <v>4000</v>
      </c>
      <c r="F1371" t="s">
        <v>55</v>
      </c>
      <c r="G1371" t="s">
        <v>291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 t="s">
        <v>57</v>
      </c>
      <c r="P1371" t="s">
        <v>193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X1371" t="s">
        <v>55</v>
      </c>
      <c r="Y1371" t="s">
        <v>55</v>
      </c>
      <c r="Z1371">
        <v>0</v>
      </c>
      <c r="AA1371">
        <v>0</v>
      </c>
      <c r="AC1371" t="s">
        <v>425</v>
      </c>
      <c r="AD1371" t="s">
        <v>4074</v>
      </c>
      <c r="AE1371" t="s">
        <v>55</v>
      </c>
      <c r="AF1371" t="b">
        <v>0</v>
      </c>
      <c r="AG1371" t="s">
        <v>61</v>
      </c>
      <c r="AH1371" t="s">
        <v>55</v>
      </c>
      <c r="AI1371" t="s">
        <v>55</v>
      </c>
      <c r="AJ1371" t="b">
        <v>1</v>
      </c>
      <c r="AK1371" t="b">
        <v>0</v>
      </c>
      <c r="AM1371" t="s">
        <v>55</v>
      </c>
      <c r="AQ1371" t="s">
        <v>55</v>
      </c>
      <c r="AU1371" t="s">
        <v>55</v>
      </c>
      <c r="AW1371" t="s">
        <v>55</v>
      </c>
      <c r="AX1371" t="s">
        <v>55</v>
      </c>
    </row>
    <row r="1372" spans="1:50" x14ac:dyDescent="0.25">
      <c r="A1372">
        <v>100408400</v>
      </c>
      <c r="B1372" t="s">
        <v>55</v>
      </c>
      <c r="C1372" t="s">
        <v>4075</v>
      </c>
      <c r="D1372" t="s">
        <v>83</v>
      </c>
      <c r="E1372" t="s">
        <v>3764</v>
      </c>
      <c r="F1372" t="s">
        <v>55</v>
      </c>
      <c r="G1372" t="s">
        <v>298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 t="s">
        <v>57</v>
      </c>
      <c r="P1372" t="s">
        <v>193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X1372" t="s">
        <v>55</v>
      </c>
      <c r="Y1372" t="s">
        <v>55</v>
      </c>
      <c r="Z1372">
        <v>0</v>
      </c>
      <c r="AA1372">
        <v>0</v>
      </c>
      <c r="AC1372" t="s">
        <v>902</v>
      </c>
      <c r="AD1372" t="s">
        <v>4076</v>
      </c>
      <c r="AE1372" t="s">
        <v>55</v>
      </c>
      <c r="AF1372" t="b">
        <v>0</v>
      </c>
      <c r="AG1372" t="s">
        <v>61</v>
      </c>
      <c r="AH1372" t="s">
        <v>55</v>
      </c>
      <c r="AI1372" t="s">
        <v>55</v>
      </c>
      <c r="AJ1372" t="b">
        <v>1</v>
      </c>
      <c r="AM1372" t="s">
        <v>55</v>
      </c>
      <c r="AQ1372" t="s">
        <v>55</v>
      </c>
      <c r="AU1372" t="s">
        <v>55</v>
      </c>
      <c r="AW1372" t="s">
        <v>55</v>
      </c>
      <c r="AX1372" t="s">
        <v>55</v>
      </c>
    </row>
    <row r="1373" spans="1:50" x14ac:dyDescent="0.25">
      <c r="A1373">
        <v>100408800</v>
      </c>
      <c r="B1373" t="s">
        <v>55</v>
      </c>
      <c r="C1373" t="s">
        <v>4077</v>
      </c>
      <c r="D1373" t="s">
        <v>83</v>
      </c>
      <c r="E1373" t="s">
        <v>3687</v>
      </c>
      <c r="F1373" t="s">
        <v>211</v>
      </c>
      <c r="G1373" t="s">
        <v>192</v>
      </c>
      <c r="H1373">
        <v>2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 t="s">
        <v>57</v>
      </c>
      <c r="P1373" t="s">
        <v>193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X1373" t="s">
        <v>55</v>
      </c>
      <c r="Y1373" t="s">
        <v>55</v>
      </c>
      <c r="Z1373">
        <v>0</v>
      </c>
      <c r="AA1373">
        <v>0</v>
      </c>
      <c r="AC1373" t="s">
        <v>55</v>
      </c>
      <c r="AD1373" t="s">
        <v>4078</v>
      </c>
      <c r="AE1373" t="s">
        <v>55</v>
      </c>
      <c r="AF1373" t="b">
        <v>0</v>
      </c>
      <c r="AG1373" t="s">
        <v>61</v>
      </c>
      <c r="AH1373" t="s">
        <v>55</v>
      </c>
      <c r="AI1373" t="s">
        <v>55</v>
      </c>
      <c r="AJ1373" t="b">
        <v>1</v>
      </c>
      <c r="AM1373" t="s">
        <v>55</v>
      </c>
      <c r="AQ1373" t="s">
        <v>55</v>
      </c>
      <c r="AU1373" t="s">
        <v>55</v>
      </c>
      <c r="AW1373" t="s">
        <v>55</v>
      </c>
      <c r="AX1373" t="s">
        <v>55</v>
      </c>
    </row>
    <row r="1374" spans="1:50" x14ac:dyDescent="0.25">
      <c r="A1374">
        <v>100409600</v>
      </c>
      <c r="B1374" t="s">
        <v>55</v>
      </c>
      <c r="C1374" t="s">
        <v>4079</v>
      </c>
      <c r="D1374" t="s">
        <v>83</v>
      </c>
      <c r="E1374" t="s">
        <v>3687</v>
      </c>
      <c r="F1374" t="s">
        <v>55</v>
      </c>
      <c r="G1374" t="s">
        <v>192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 t="s">
        <v>57</v>
      </c>
      <c r="P1374" t="s">
        <v>193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X1374" t="s">
        <v>55</v>
      </c>
      <c r="Y1374" t="s">
        <v>55</v>
      </c>
      <c r="Z1374">
        <v>0</v>
      </c>
      <c r="AA1374">
        <v>0</v>
      </c>
      <c r="AC1374" t="s">
        <v>1172</v>
      </c>
      <c r="AD1374" t="s">
        <v>4080</v>
      </c>
      <c r="AE1374" t="s">
        <v>55</v>
      </c>
      <c r="AF1374" t="b">
        <v>0</v>
      </c>
      <c r="AG1374" t="s">
        <v>61</v>
      </c>
      <c r="AH1374" t="s">
        <v>55</v>
      </c>
      <c r="AI1374" t="s">
        <v>55</v>
      </c>
      <c r="AJ1374" t="b">
        <v>1</v>
      </c>
      <c r="AK1374" t="b">
        <v>0</v>
      </c>
      <c r="AM1374" t="s">
        <v>55</v>
      </c>
      <c r="AQ1374" t="s">
        <v>55</v>
      </c>
      <c r="AU1374" t="s">
        <v>55</v>
      </c>
      <c r="AW1374" t="s">
        <v>55</v>
      </c>
      <c r="AX1374" t="s">
        <v>55</v>
      </c>
    </row>
    <row r="1375" spans="1:50" x14ac:dyDescent="0.25">
      <c r="A1375">
        <v>100428100</v>
      </c>
      <c r="B1375" t="s">
        <v>55</v>
      </c>
      <c r="C1375" t="s">
        <v>4081</v>
      </c>
      <c r="D1375" t="s">
        <v>83</v>
      </c>
      <c r="E1375" t="s">
        <v>3687</v>
      </c>
      <c r="F1375" t="s">
        <v>211</v>
      </c>
      <c r="G1375" t="s">
        <v>192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 t="s">
        <v>57</v>
      </c>
      <c r="P1375" t="s">
        <v>4082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X1375" t="s">
        <v>55</v>
      </c>
      <c r="Y1375" t="s">
        <v>55</v>
      </c>
      <c r="Z1375">
        <v>0</v>
      </c>
      <c r="AA1375">
        <v>0</v>
      </c>
      <c r="AC1375" t="s">
        <v>698</v>
      </c>
      <c r="AD1375" t="s">
        <v>4083</v>
      </c>
      <c r="AE1375" t="s">
        <v>55</v>
      </c>
      <c r="AF1375" t="b">
        <v>0</v>
      </c>
      <c r="AG1375" t="s">
        <v>61</v>
      </c>
      <c r="AH1375" t="s">
        <v>55</v>
      </c>
      <c r="AI1375" t="s">
        <v>55</v>
      </c>
      <c r="AJ1375" t="b">
        <v>1</v>
      </c>
      <c r="AM1375" t="s">
        <v>55</v>
      </c>
      <c r="AQ1375" t="s">
        <v>55</v>
      </c>
      <c r="AU1375" t="s">
        <v>55</v>
      </c>
      <c r="AW1375" t="s">
        <v>55</v>
      </c>
      <c r="AX1375" t="s">
        <v>55</v>
      </c>
    </row>
    <row r="1376" spans="1:50" x14ac:dyDescent="0.25">
      <c r="A1376">
        <v>100429200</v>
      </c>
      <c r="B1376" t="s">
        <v>55</v>
      </c>
      <c r="C1376" t="s">
        <v>4084</v>
      </c>
      <c r="D1376" t="s">
        <v>83</v>
      </c>
      <c r="E1376" t="s">
        <v>3719</v>
      </c>
      <c r="F1376" t="s">
        <v>211</v>
      </c>
      <c r="G1376" t="s">
        <v>490</v>
      </c>
      <c r="H1376">
        <v>8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 t="s">
        <v>57</v>
      </c>
      <c r="P1376" t="s">
        <v>193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X1376" t="s">
        <v>55</v>
      </c>
      <c r="Y1376" t="s">
        <v>55</v>
      </c>
      <c r="Z1376">
        <v>0</v>
      </c>
      <c r="AA1376">
        <v>0</v>
      </c>
      <c r="AC1376" t="s">
        <v>3725</v>
      </c>
      <c r="AD1376" t="s">
        <v>4085</v>
      </c>
      <c r="AE1376" t="s">
        <v>55</v>
      </c>
      <c r="AF1376" t="b">
        <v>0</v>
      </c>
      <c r="AG1376" t="s">
        <v>61</v>
      </c>
      <c r="AH1376" t="s">
        <v>55</v>
      </c>
      <c r="AI1376" t="s">
        <v>55</v>
      </c>
      <c r="AJ1376" t="b">
        <v>1</v>
      </c>
      <c r="AM1376" t="s">
        <v>55</v>
      </c>
      <c r="AQ1376" t="s">
        <v>55</v>
      </c>
      <c r="AU1376" t="s">
        <v>55</v>
      </c>
      <c r="AW1376" t="s">
        <v>55</v>
      </c>
      <c r="AX1376" t="s">
        <v>55</v>
      </c>
    </row>
    <row r="1377" spans="1:50" x14ac:dyDescent="0.25">
      <c r="A1377">
        <v>100429300</v>
      </c>
      <c r="B1377" t="s">
        <v>55</v>
      </c>
      <c r="C1377" t="s">
        <v>4086</v>
      </c>
      <c r="D1377" t="s">
        <v>83</v>
      </c>
      <c r="E1377" t="s">
        <v>3719</v>
      </c>
      <c r="F1377" t="s">
        <v>211</v>
      </c>
      <c r="G1377" t="s">
        <v>192</v>
      </c>
      <c r="H1377">
        <v>2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 t="s">
        <v>57</v>
      </c>
      <c r="P1377" t="s">
        <v>193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X1377" t="s">
        <v>55</v>
      </c>
      <c r="Y1377" t="s">
        <v>55</v>
      </c>
      <c r="Z1377">
        <v>0</v>
      </c>
      <c r="AA1377">
        <v>0</v>
      </c>
      <c r="AC1377" t="s">
        <v>3850</v>
      </c>
      <c r="AD1377" t="s">
        <v>4087</v>
      </c>
      <c r="AE1377" t="s">
        <v>55</v>
      </c>
      <c r="AF1377" t="b">
        <v>0</v>
      </c>
      <c r="AG1377" t="s">
        <v>61</v>
      </c>
      <c r="AH1377" t="s">
        <v>55</v>
      </c>
      <c r="AI1377" t="s">
        <v>55</v>
      </c>
      <c r="AJ1377" t="b">
        <v>1</v>
      </c>
      <c r="AK1377" t="b">
        <v>0</v>
      </c>
      <c r="AM1377" t="s">
        <v>55</v>
      </c>
      <c r="AQ1377" t="s">
        <v>55</v>
      </c>
      <c r="AU1377" t="s">
        <v>55</v>
      </c>
      <c r="AW1377" t="s">
        <v>55</v>
      </c>
      <c r="AX1377" t="s">
        <v>55</v>
      </c>
    </row>
    <row r="1378" spans="1:50" x14ac:dyDescent="0.25">
      <c r="A1378">
        <v>100429400</v>
      </c>
      <c r="B1378" t="s">
        <v>55</v>
      </c>
      <c r="C1378" t="s">
        <v>4088</v>
      </c>
      <c r="D1378" t="s">
        <v>83</v>
      </c>
      <c r="E1378" t="s">
        <v>3719</v>
      </c>
      <c r="F1378" t="s">
        <v>211</v>
      </c>
      <c r="G1378" t="s">
        <v>192</v>
      </c>
      <c r="H1378">
        <v>2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t="s">
        <v>57</v>
      </c>
      <c r="P1378" t="s">
        <v>193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X1378" t="s">
        <v>55</v>
      </c>
      <c r="Y1378" t="s">
        <v>55</v>
      </c>
      <c r="Z1378">
        <v>0</v>
      </c>
      <c r="AA1378">
        <v>0</v>
      </c>
      <c r="AC1378" t="s">
        <v>1715</v>
      </c>
      <c r="AD1378" t="s">
        <v>4089</v>
      </c>
      <c r="AE1378" t="s">
        <v>55</v>
      </c>
      <c r="AF1378" t="b">
        <v>0</v>
      </c>
      <c r="AG1378" t="s">
        <v>61</v>
      </c>
      <c r="AH1378" t="s">
        <v>55</v>
      </c>
      <c r="AI1378" t="s">
        <v>55</v>
      </c>
      <c r="AJ1378" t="b">
        <v>1</v>
      </c>
      <c r="AK1378" t="b">
        <v>0</v>
      </c>
      <c r="AM1378" t="s">
        <v>55</v>
      </c>
      <c r="AQ1378" t="s">
        <v>55</v>
      </c>
      <c r="AU1378" t="s">
        <v>55</v>
      </c>
      <c r="AW1378" t="s">
        <v>55</v>
      </c>
      <c r="AX1378" t="s">
        <v>55</v>
      </c>
    </row>
    <row r="1379" spans="1:50" x14ac:dyDescent="0.25">
      <c r="A1379">
        <v>100429700</v>
      </c>
      <c r="B1379" t="s">
        <v>55</v>
      </c>
      <c r="C1379" t="s">
        <v>4090</v>
      </c>
      <c r="D1379" t="s">
        <v>83</v>
      </c>
      <c r="E1379" t="s">
        <v>3687</v>
      </c>
      <c r="F1379" t="s">
        <v>55</v>
      </c>
      <c r="G1379" t="s">
        <v>49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 t="s">
        <v>57</v>
      </c>
      <c r="P1379" t="s">
        <v>193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X1379" t="s">
        <v>55</v>
      </c>
      <c r="Y1379" t="s">
        <v>55</v>
      </c>
      <c r="Z1379">
        <v>0</v>
      </c>
      <c r="AA1379">
        <v>0</v>
      </c>
      <c r="AC1379" t="s">
        <v>1688</v>
      </c>
      <c r="AD1379" t="s">
        <v>4091</v>
      </c>
      <c r="AE1379" t="s">
        <v>55</v>
      </c>
      <c r="AF1379" t="b">
        <v>0</v>
      </c>
      <c r="AG1379" t="s">
        <v>61</v>
      </c>
      <c r="AH1379" t="s">
        <v>55</v>
      </c>
      <c r="AI1379" t="s">
        <v>55</v>
      </c>
      <c r="AJ1379" t="b">
        <v>1</v>
      </c>
      <c r="AK1379" t="b">
        <v>0</v>
      </c>
      <c r="AM1379" t="s">
        <v>55</v>
      </c>
      <c r="AQ1379" t="s">
        <v>55</v>
      </c>
      <c r="AU1379" t="s">
        <v>55</v>
      </c>
      <c r="AW1379" t="s">
        <v>55</v>
      </c>
      <c r="AX1379" t="s">
        <v>55</v>
      </c>
    </row>
    <row r="1380" spans="1:50" x14ac:dyDescent="0.25">
      <c r="A1380">
        <v>100429800</v>
      </c>
      <c r="B1380" t="s">
        <v>55</v>
      </c>
      <c r="C1380" t="s">
        <v>4092</v>
      </c>
      <c r="D1380" t="s">
        <v>83</v>
      </c>
      <c r="E1380" t="s">
        <v>3687</v>
      </c>
      <c r="F1380" t="s">
        <v>55</v>
      </c>
      <c r="G1380" t="s">
        <v>49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 t="s">
        <v>57</v>
      </c>
      <c r="P1380" t="s">
        <v>193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X1380" t="s">
        <v>55</v>
      </c>
      <c r="Y1380" t="s">
        <v>55</v>
      </c>
      <c r="Z1380">
        <v>0</v>
      </c>
      <c r="AA1380">
        <v>0</v>
      </c>
      <c r="AC1380" t="s">
        <v>1688</v>
      </c>
      <c r="AD1380" t="s">
        <v>4093</v>
      </c>
      <c r="AE1380" t="s">
        <v>55</v>
      </c>
      <c r="AF1380" t="b">
        <v>0</v>
      </c>
      <c r="AG1380" t="s">
        <v>61</v>
      </c>
      <c r="AH1380" t="s">
        <v>55</v>
      </c>
      <c r="AI1380" t="s">
        <v>55</v>
      </c>
      <c r="AJ1380" t="b">
        <v>1</v>
      </c>
      <c r="AK1380" t="b">
        <v>0</v>
      </c>
      <c r="AM1380" t="s">
        <v>55</v>
      </c>
      <c r="AQ1380" t="s">
        <v>55</v>
      </c>
      <c r="AU1380" t="s">
        <v>55</v>
      </c>
      <c r="AW1380" t="s">
        <v>55</v>
      </c>
      <c r="AX1380" t="s">
        <v>55</v>
      </c>
    </row>
    <row r="1381" spans="1:50" x14ac:dyDescent="0.25">
      <c r="A1381">
        <v>100429900</v>
      </c>
      <c r="B1381" t="s">
        <v>55</v>
      </c>
      <c r="C1381" t="s">
        <v>4094</v>
      </c>
      <c r="D1381" t="s">
        <v>83</v>
      </c>
      <c r="E1381" t="s">
        <v>3687</v>
      </c>
      <c r="F1381" t="s">
        <v>55</v>
      </c>
      <c r="G1381" t="s">
        <v>49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 t="s">
        <v>57</v>
      </c>
      <c r="P1381" t="s">
        <v>4095</v>
      </c>
      <c r="Q1381">
        <v>450</v>
      </c>
      <c r="R1381">
        <v>450</v>
      </c>
      <c r="S1381">
        <v>0</v>
      </c>
      <c r="T1381">
        <v>0</v>
      </c>
      <c r="U1381">
        <v>0</v>
      </c>
      <c r="V1381">
        <v>0</v>
      </c>
      <c r="X1381" t="s">
        <v>55</v>
      </c>
      <c r="Y1381" t="s">
        <v>55</v>
      </c>
      <c r="Z1381">
        <v>0</v>
      </c>
      <c r="AA1381">
        <v>0</v>
      </c>
      <c r="AC1381" t="s">
        <v>1688</v>
      </c>
      <c r="AD1381" t="s">
        <v>4096</v>
      </c>
      <c r="AE1381" t="s">
        <v>55</v>
      </c>
      <c r="AF1381" t="b">
        <v>0</v>
      </c>
      <c r="AG1381" t="s">
        <v>61</v>
      </c>
      <c r="AH1381" t="s">
        <v>55</v>
      </c>
      <c r="AI1381" t="s">
        <v>55</v>
      </c>
      <c r="AJ1381" t="b">
        <v>1</v>
      </c>
      <c r="AK1381" t="b">
        <v>0</v>
      </c>
      <c r="AM1381" t="s">
        <v>55</v>
      </c>
      <c r="AQ1381" t="s">
        <v>55</v>
      </c>
      <c r="AU1381" t="s">
        <v>55</v>
      </c>
      <c r="AW1381" t="s">
        <v>55</v>
      </c>
      <c r="AX1381" t="s">
        <v>55</v>
      </c>
    </row>
    <row r="1382" spans="1:50" x14ac:dyDescent="0.25">
      <c r="A1382">
        <v>100430000</v>
      </c>
      <c r="B1382" t="s">
        <v>55</v>
      </c>
      <c r="C1382" t="s">
        <v>4097</v>
      </c>
      <c r="D1382" t="s">
        <v>83</v>
      </c>
      <c r="E1382" t="s">
        <v>3687</v>
      </c>
      <c r="F1382" t="s">
        <v>55</v>
      </c>
      <c r="G1382" t="s">
        <v>49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t="s">
        <v>57</v>
      </c>
      <c r="P1382" t="s">
        <v>193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X1382" t="s">
        <v>55</v>
      </c>
      <c r="Y1382" t="s">
        <v>55</v>
      </c>
      <c r="Z1382">
        <v>0</v>
      </c>
      <c r="AA1382">
        <v>0</v>
      </c>
      <c r="AC1382" t="s">
        <v>1688</v>
      </c>
      <c r="AD1382" t="s">
        <v>4098</v>
      </c>
      <c r="AE1382" t="s">
        <v>55</v>
      </c>
      <c r="AF1382" t="b">
        <v>0</v>
      </c>
      <c r="AG1382" t="s">
        <v>61</v>
      </c>
      <c r="AH1382" t="s">
        <v>55</v>
      </c>
      <c r="AI1382" t="s">
        <v>55</v>
      </c>
      <c r="AJ1382" t="b">
        <v>1</v>
      </c>
      <c r="AK1382" t="b">
        <v>0</v>
      </c>
      <c r="AM1382" t="s">
        <v>55</v>
      </c>
      <c r="AQ1382" t="s">
        <v>55</v>
      </c>
      <c r="AU1382" t="s">
        <v>55</v>
      </c>
      <c r="AW1382" t="s">
        <v>55</v>
      </c>
      <c r="AX1382" t="s">
        <v>55</v>
      </c>
    </row>
    <row r="1383" spans="1:50" x14ac:dyDescent="0.25">
      <c r="A1383">
        <v>100431500</v>
      </c>
      <c r="B1383" t="s">
        <v>55</v>
      </c>
      <c r="C1383" t="s">
        <v>4099</v>
      </c>
      <c r="D1383" t="s">
        <v>83</v>
      </c>
      <c r="E1383" t="s">
        <v>3719</v>
      </c>
      <c r="F1383" t="s">
        <v>55</v>
      </c>
      <c r="G1383" t="s">
        <v>369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 t="s">
        <v>57</v>
      </c>
      <c r="P1383" t="s">
        <v>193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X1383" t="s">
        <v>55</v>
      </c>
      <c r="Y1383" t="s">
        <v>55</v>
      </c>
      <c r="Z1383">
        <v>0</v>
      </c>
      <c r="AA1383">
        <v>0</v>
      </c>
      <c r="AC1383" t="s">
        <v>698</v>
      </c>
      <c r="AD1383" t="s">
        <v>4100</v>
      </c>
      <c r="AE1383" t="s">
        <v>55</v>
      </c>
      <c r="AF1383" t="b">
        <v>0</v>
      </c>
      <c r="AG1383" t="s">
        <v>61</v>
      </c>
      <c r="AH1383" t="s">
        <v>55</v>
      </c>
      <c r="AI1383" t="s">
        <v>55</v>
      </c>
      <c r="AJ1383" t="b">
        <v>1</v>
      </c>
      <c r="AM1383" t="s">
        <v>55</v>
      </c>
      <c r="AQ1383" t="s">
        <v>55</v>
      </c>
      <c r="AU1383" t="s">
        <v>55</v>
      </c>
      <c r="AW1383" t="s">
        <v>55</v>
      </c>
      <c r="AX1383" t="s">
        <v>55</v>
      </c>
    </row>
    <row r="1384" spans="1:50" x14ac:dyDescent="0.25">
      <c r="A1384">
        <v>100431600</v>
      </c>
      <c r="B1384" t="s">
        <v>55</v>
      </c>
      <c r="C1384" t="s">
        <v>4101</v>
      </c>
      <c r="D1384" t="s">
        <v>83</v>
      </c>
      <c r="E1384" t="s">
        <v>3719</v>
      </c>
      <c r="F1384" t="s">
        <v>55</v>
      </c>
      <c r="G1384" t="s">
        <v>799</v>
      </c>
      <c r="H1384">
        <v>16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 t="s">
        <v>57</v>
      </c>
      <c r="P1384" t="s">
        <v>193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X1384" t="s">
        <v>55</v>
      </c>
      <c r="Y1384" t="s">
        <v>55</v>
      </c>
      <c r="Z1384">
        <v>0</v>
      </c>
      <c r="AA1384">
        <v>0</v>
      </c>
      <c r="AC1384" t="s">
        <v>698</v>
      </c>
      <c r="AD1384" t="s">
        <v>4102</v>
      </c>
      <c r="AE1384" t="s">
        <v>55</v>
      </c>
      <c r="AF1384" t="b">
        <v>0</v>
      </c>
      <c r="AG1384" t="s">
        <v>61</v>
      </c>
      <c r="AH1384" t="s">
        <v>55</v>
      </c>
      <c r="AI1384" t="s">
        <v>55</v>
      </c>
      <c r="AJ1384" t="b">
        <v>1</v>
      </c>
      <c r="AM1384" t="s">
        <v>55</v>
      </c>
      <c r="AQ1384" t="s">
        <v>55</v>
      </c>
      <c r="AU1384" t="s">
        <v>55</v>
      </c>
      <c r="AW1384" t="s">
        <v>55</v>
      </c>
      <c r="AX1384" t="s">
        <v>55</v>
      </c>
    </row>
    <row r="1385" spans="1:50" x14ac:dyDescent="0.25">
      <c r="A1385">
        <v>100431700</v>
      </c>
      <c r="B1385" t="s">
        <v>55</v>
      </c>
      <c r="C1385" t="s">
        <v>4103</v>
      </c>
      <c r="D1385" t="s">
        <v>83</v>
      </c>
      <c r="E1385" t="s">
        <v>3719</v>
      </c>
      <c r="F1385" t="s">
        <v>55</v>
      </c>
      <c r="G1385" t="s">
        <v>570</v>
      </c>
      <c r="H1385">
        <v>12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 t="s">
        <v>57</v>
      </c>
      <c r="P1385" t="s">
        <v>193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X1385" t="s">
        <v>55</v>
      </c>
      <c r="Y1385" t="s">
        <v>55</v>
      </c>
      <c r="Z1385">
        <v>0</v>
      </c>
      <c r="AA1385">
        <v>0</v>
      </c>
      <c r="AC1385" t="s">
        <v>698</v>
      </c>
      <c r="AD1385" t="s">
        <v>4104</v>
      </c>
      <c r="AE1385" t="s">
        <v>55</v>
      </c>
      <c r="AF1385" t="b">
        <v>0</v>
      </c>
      <c r="AG1385" t="s">
        <v>61</v>
      </c>
      <c r="AH1385" t="s">
        <v>55</v>
      </c>
      <c r="AI1385" t="s">
        <v>55</v>
      </c>
      <c r="AJ1385" t="b">
        <v>1</v>
      </c>
      <c r="AM1385" t="s">
        <v>55</v>
      </c>
      <c r="AQ1385" t="s">
        <v>55</v>
      </c>
      <c r="AU1385" t="s">
        <v>55</v>
      </c>
      <c r="AW1385" t="s">
        <v>55</v>
      </c>
      <c r="AX1385" t="s">
        <v>55</v>
      </c>
    </row>
    <row r="1386" spans="1:50" x14ac:dyDescent="0.25">
      <c r="A1386">
        <v>100431800</v>
      </c>
      <c r="B1386" t="s">
        <v>55</v>
      </c>
      <c r="C1386" t="s">
        <v>4105</v>
      </c>
      <c r="D1386" t="s">
        <v>83</v>
      </c>
      <c r="E1386" t="s">
        <v>3719</v>
      </c>
      <c r="F1386" t="s">
        <v>55</v>
      </c>
      <c r="G1386" t="s">
        <v>570</v>
      </c>
      <c r="H1386">
        <v>12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 t="s">
        <v>57</v>
      </c>
      <c r="P1386" t="s">
        <v>193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X1386" t="s">
        <v>55</v>
      </c>
      <c r="Y1386" t="s">
        <v>55</v>
      </c>
      <c r="Z1386">
        <v>0</v>
      </c>
      <c r="AA1386">
        <v>0</v>
      </c>
      <c r="AC1386" t="s">
        <v>698</v>
      </c>
      <c r="AD1386" t="s">
        <v>4106</v>
      </c>
      <c r="AE1386" t="s">
        <v>55</v>
      </c>
      <c r="AF1386" t="b">
        <v>0</v>
      </c>
      <c r="AG1386" t="s">
        <v>61</v>
      </c>
      <c r="AH1386" t="s">
        <v>55</v>
      </c>
      <c r="AI1386" t="s">
        <v>55</v>
      </c>
      <c r="AJ1386" t="b">
        <v>1</v>
      </c>
      <c r="AM1386" t="s">
        <v>55</v>
      </c>
      <c r="AQ1386" t="s">
        <v>55</v>
      </c>
      <c r="AU1386" t="s">
        <v>55</v>
      </c>
      <c r="AW1386" t="s">
        <v>55</v>
      </c>
      <c r="AX1386" t="s">
        <v>55</v>
      </c>
    </row>
    <row r="1387" spans="1:50" x14ac:dyDescent="0.25">
      <c r="A1387">
        <v>100431900</v>
      </c>
      <c r="B1387" t="s">
        <v>55</v>
      </c>
      <c r="C1387" t="s">
        <v>4107</v>
      </c>
      <c r="D1387" t="s">
        <v>83</v>
      </c>
      <c r="E1387" t="s">
        <v>3719</v>
      </c>
      <c r="F1387" t="s">
        <v>55</v>
      </c>
      <c r="G1387" t="s">
        <v>731</v>
      </c>
      <c r="H1387">
        <v>8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t="s">
        <v>57</v>
      </c>
      <c r="P1387" t="s">
        <v>193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X1387" t="s">
        <v>55</v>
      </c>
      <c r="Y1387" t="s">
        <v>55</v>
      </c>
      <c r="Z1387">
        <v>0</v>
      </c>
      <c r="AA1387">
        <v>0</v>
      </c>
      <c r="AC1387" t="s">
        <v>698</v>
      </c>
      <c r="AD1387" t="s">
        <v>4108</v>
      </c>
      <c r="AE1387" t="s">
        <v>55</v>
      </c>
      <c r="AF1387" t="b">
        <v>0</v>
      </c>
      <c r="AG1387" t="s">
        <v>61</v>
      </c>
      <c r="AH1387" t="s">
        <v>55</v>
      </c>
      <c r="AI1387" t="s">
        <v>55</v>
      </c>
      <c r="AJ1387" t="b">
        <v>1</v>
      </c>
      <c r="AM1387" t="s">
        <v>55</v>
      </c>
      <c r="AQ1387" t="s">
        <v>55</v>
      </c>
      <c r="AU1387" t="s">
        <v>55</v>
      </c>
      <c r="AW1387" t="s">
        <v>55</v>
      </c>
      <c r="AX1387" t="s">
        <v>55</v>
      </c>
    </row>
    <row r="1388" spans="1:50" x14ac:dyDescent="0.25">
      <c r="A1388">
        <v>100432000</v>
      </c>
      <c r="B1388" t="s">
        <v>55</v>
      </c>
      <c r="C1388" t="s">
        <v>4109</v>
      </c>
      <c r="D1388" t="s">
        <v>83</v>
      </c>
      <c r="E1388" t="s">
        <v>3719</v>
      </c>
      <c r="F1388" t="s">
        <v>55</v>
      </c>
      <c r="G1388" t="s">
        <v>411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t="s">
        <v>57</v>
      </c>
      <c r="P1388" t="s">
        <v>193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X1388" t="s">
        <v>55</v>
      </c>
      <c r="Y1388" t="s">
        <v>55</v>
      </c>
      <c r="Z1388">
        <v>0</v>
      </c>
      <c r="AA1388">
        <v>0</v>
      </c>
      <c r="AC1388" t="s">
        <v>698</v>
      </c>
      <c r="AD1388" t="s">
        <v>4111</v>
      </c>
      <c r="AE1388" t="s">
        <v>55</v>
      </c>
      <c r="AF1388" t="b">
        <v>0</v>
      </c>
      <c r="AG1388" t="s">
        <v>61</v>
      </c>
      <c r="AH1388" t="s">
        <v>55</v>
      </c>
      <c r="AI1388" t="s">
        <v>55</v>
      </c>
      <c r="AJ1388" t="b">
        <v>1</v>
      </c>
      <c r="AM1388" t="s">
        <v>55</v>
      </c>
      <c r="AQ1388" t="s">
        <v>55</v>
      </c>
      <c r="AU1388" t="s">
        <v>55</v>
      </c>
      <c r="AW1388" t="s">
        <v>55</v>
      </c>
      <c r="AX1388" t="s">
        <v>55</v>
      </c>
    </row>
    <row r="1389" spans="1:50" x14ac:dyDescent="0.25">
      <c r="A1389">
        <v>100432100</v>
      </c>
      <c r="B1389" t="s">
        <v>55</v>
      </c>
      <c r="C1389" t="s">
        <v>4112</v>
      </c>
      <c r="D1389" t="s">
        <v>83</v>
      </c>
      <c r="E1389" t="s">
        <v>3719</v>
      </c>
      <c r="F1389" t="s">
        <v>55</v>
      </c>
      <c r="G1389" t="s">
        <v>490</v>
      </c>
      <c r="H1389">
        <v>8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 t="s">
        <v>57</v>
      </c>
      <c r="P1389" t="s">
        <v>193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X1389" t="s">
        <v>55</v>
      </c>
      <c r="Y1389" t="s">
        <v>55</v>
      </c>
      <c r="Z1389">
        <v>0</v>
      </c>
      <c r="AA1389">
        <v>0</v>
      </c>
      <c r="AC1389" t="s">
        <v>698</v>
      </c>
      <c r="AD1389" t="s">
        <v>4113</v>
      </c>
      <c r="AE1389" t="s">
        <v>55</v>
      </c>
      <c r="AF1389" t="b">
        <v>0</v>
      </c>
      <c r="AG1389" t="s">
        <v>61</v>
      </c>
      <c r="AH1389" t="s">
        <v>55</v>
      </c>
      <c r="AI1389" t="s">
        <v>55</v>
      </c>
      <c r="AJ1389" t="b">
        <v>1</v>
      </c>
      <c r="AM1389" t="s">
        <v>55</v>
      </c>
      <c r="AQ1389" t="s">
        <v>55</v>
      </c>
      <c r="AU1389" t="s">
        <v>55</v>
      </c>
      <c r="AW1389" t="s">
        <v>55</v>
      </c>
      <c r="AX1389" t="s">
        <v>55</v>
      </c>
    </row>
    <row r="1390" spans="1:50" x14ac:dyDescent="0.25">
      <c r="A1390">
        <v>100432200</v>
      </c>
      <c r="B1390" t="s">
        <v>55</v>
      </c>
      <c r="C1390" t="s">
        <v>4114</v>
      </c>
      <c r="D1390" t="s">
        <v>83</v>
      </c>
      <c r="E1390" t="s">
        <v>3719</v>
      </c>
      <c r="F1390" t="s">
        <v>55</v>
      </c>
      <c r="G1390" t="s">
        <v>490</v>
      </c>
      <c r="H1390">
        <v>8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 t="s">
        <v>57</v>
      </c>
      <c r="P1390" t="s">
        <v>193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X1390" t="s">
        <v>55</v>
      </c>
      <c r="Y1390" t="s">
        <v>55</v>
      </c>
      <c r="Z1390">
        <v>0</v>
      </c>
      <c r="AA1390">
        <v>0</v>
      </c>
      <c r="AC1390" t="s">
        <v>698</v>
      </c>
      <c r="AD1390" t="s">
        <v>4115</v>
      </c>
      <c r="AE1390" t="s">
        <v>55</v>
      </c>
      <c r="AF1390" t="b">
        <v>0</v>
      </c>
      <c r="AG1390" t="s">
        <v>61</v>
      </c>
      <c r="AH1390" t="s">
        <v>55</v>
      </c>
      <c r="AI1390" t="s">
        <v>55</v>
      </c>
      <c r="AJ1390" t="b">
        <v>1</v>
      </c>
      <c r="AM1390" t="s">
        <v>55</v>
      </c>
      <c r="AQ1390" t="s">
        <v>55</v>
      </c>
      <c r="AU1390" t="s">
        <v>55</v>
      </c>
      <c r="AW1390" t="s">
        <v>55</v>
      </c>
      <c r="AX1390" t="s">
        <v>55</v>
      </c>
    </row>
    <row r="1391" spans="1:50" x14ac:dyDescent="0.25">
      <c r="A1391">
        <v>100432300</v>
      </c>
      <c r="B1391" t="s">
        <v>55</v>
      </c>
      <c r="C1391" t="s">
        <v>4116</v>
      </c>
      <c r="D1391" t="s">
        <v>83</v>
      </c>
      <c r="E1391" t="s">
        <v>3719</v>
      </c>
      <c r="F1391" t="s">
        <v>55</v>
      </c>
      <c r="G1391" t="s">
        <v>490</v>
      </c>
      <c r="H1391">
        <v>8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t="s">
        <v>57</v>
      </c>
      <c r="P1391" t="s">
        <v>193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X1391" t="s">
        <v>55</v>
      </c>
      <c r="Y1391" t="s">
        <v>55</v>
      </c>
      <c r="Z1391">
        <v>0</v>
      </c>
      <c r="AA1391">
        <v>0</v>
      </c>
      <c r="AC1391" t="s">
        <v>698</v>
      </c>
      <c r="AD1391" t="s">
        <v>4117</v>
      </c>
      <c r="AE1391" t="s">
        <v>55</v>
      </c>
      <c r="AF1391" t="b">
        <v>0</v>
      </c>
      <c r="AG1391" t="s">
        <v>61</v>
      </c>
      <c r="AH1391" t="s">
        <v>55</v>
      </c>
      <c r="AI1391" t="s">
        <v>55</v>
      </c>
      <c r="AJ1391" t="b">
        <v>1</v>
      </c>
      <c r="AM1391" t="s">
        <v>55</v>
      </c>
      <c r="AQ1391" t="s">
        <v>55</v>
      </c>
      <c r="AU1391" t="s">
        <v>55</v>
      </c>
      <c r="AW1391" t="s">
        <v>55</v>
      </c>
      <c r="AX1391" t="s">
        <v>55</v>
      </c>
    </row>
    <row r="1392" spans="1:50" x14ac:dyDescent="0.25">
      <c r="A1392">
        <v>100432400</v>
      </c>
      <c r="B1392" t="s">
        <v>55</v>
      </c>
      <c r="C1392" t="s">
        <v>4118</v>
      </c>
      <c r="D1392" t="s">
        <v>83</v>
      </c>
      <c r="E1392" t="s">
        <v>3719</v>
      </c>
      <c r="F1392" t="s">
        <v>55</v>
      </c>
      <c r="G1392" t="s">
        <v>490</v>
      </c>
      <c r="H1392">
        <v>8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 t="s">
        <v>57</v>
      </c>
      <c r="P1392" t="s">
        <v>193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X1392" t="s">
        <v>55</v>
      </c>
      <c r="Y1392" t="s">
        <v>55</v>
      </c>
      <c r="Z1392">
        <v>0</v>
      </c>
      <c r="AA1392">
        <v>0</v>
      </c>
      <c r="AC1392" t="s">
        <v>698</v>
      </c>
      <c r="AD1392" t="s">
        <v>4119</v>
      </c>
      <c r="AE1392" t="s">
        <v>55</v>
      </c>
      <c r="AF1392" t="b">
        <v>0</v>
      </c>
      <c r="AG1392" t="s">
        <v>61</v>
      </c>
      <c r="AH1392" t="s">
        <v>55</v>
      </c>
      <c r="AI1392" t="s">
        <v>55</v>
      </c>
      <c r="AJ1392" t="b">
        <v>1</v>
      </c>
      <c r="AM1392" t="s">
        <v>55</v>
      </c>
      <c r="AQ1392" t="s">
        <v>55</v>
      </c>
      <c r="AU1392" t="s">
        <v>55</v>
      </c>
      <c r="AW1392" t="s">
        <v>55</v>
      </c>
      <c r="AX1392" t="s">
        <v>55</v>
      </c>
    </row>
    <row r="1393" spans="1:50" x14ac:dyDescent="0.25">
      <c r="A1393">
        <v>100432500</v>
      </c>
      <c r="B1393" t="s">
        <v>55</v>
      </c>
      <c r="C1393" t="s">
        <v>4120</v>
      </c>
      <c r="D1393" t="s">
        <v>83</v>
      </c>
      <c r="E1393" t="s">
        <v>3719</v>
      </c>
      <c r="F1393" t="s">
        <v>55</v>
      </c>
      <c r="G1393" t="s">
        <v>490</v>
      </c>
      <c r="H1393">
        <v>8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 t="s">
        <v>57</v>
      </c>
      <c r="P1393" t="s">
        <v>193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X1393" t="s">
        <v>55</v>
      </c>
      <c r="Y1393" t="s">
        <v>55</v>
      </c>
      <c r="Z1393">
        <v>0</v>
      </c>
      <c r="AA1393">
        <v>0</v>
      </c>
      <c r="AC1393" t="s">
        <v>698</v>
      </c>
      <c r="AD1393" t="s">
        <v>4121</v>
      </c>
      <c r="AE1393" t="s">
        <v>55</v>
      </c>
      <c r="AF1393" t="b">
        <v>0</v>
      </c>
      <c r="AG1393" t="s">
        <v>61</v>
      </c>
      <c r="AH1393" t="s">
        <v>55</v>
      </c>
      <c r="AI1393" t="s">
        <v>55</v>
      </c>
      <c r="AJ1393" t="b">
        <v>1</v>
      </c>
      <c r="AM1393" t="s">
        <v>55</v>
      </c>
      <c r="AQ1393" t="s">
        <v>55</v>
      </c>
      <c r="AU1393" t="s">
        <v>55</v>
      </c>
      <c r="AW1393" t="s">
        <v>55</v>
      </c>
      <c r="AX1393" t="s">
        <v>55</v>
      </c>
    </row>
    <row r="1394" spans="1:50" x14ac:dyDescent="0.25">
      <c r="A1394">
        <v>100432600</v>
      </c>
      <c r="B1394" t="s">
        <v>55</v>
      </c>
      <c r="C1394" t="s">
        <v>4122</v>
      </c>
      <c r="D1394" t="s">
        <v>83</v>
      </c>
      <c r="E1394" t="s">
        <v>3719</v>
      </c>
      <c r="F1394" t="s">
        <v>55</v>
      </c>
      <c r="G1394" t="s">
        <v>570</v>
      </c>
      <c r="H1394">
        <v>12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 t="s">
        <v>57</v>
      </c>
      <c r="P1394" t="s">
        <v>193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X1394" t="s">
        <v>55</v>
      </c>
      <c r="Y1394" t="s">
        <v>55</v>
      </c>
      <c r="Z1394">
        <v>0</v>
      </c>
      <c r="AA1394">
        <v>0</v>
      </c>
      <c r="AC1394" t="s">
        <v>698</v>
      </c>
      <c r="AD1394" t="s">
        <v>4123</v>
      </c>
      <c r="AE1394" t="s">
        <v>55</v>
      </c>
      <c r="AF1394" t="b">
        <v>0</v>
      </c>
      <c r="AG1394" t="s">
        <v>61</v>
      </c>
      <c r="AH1394" t="s">
        <v>55</v>
      </c>
      <c r="AI1394" t="s">
        <v>55</v>
      </c>
      <c r="AJ1394" t="b">
        <v>1</v>
      </c>
      <c r="AK1394" t="b">
        <v>0</v>
      </c>
      <c r="AM1394" t="s">
        <v>55</v>
      </c>
      <c r="AQ1394" t="s">
        <v>55</v>
      </c>
      <c r="AU1394" t="s">
        <v>55</v>
      </c>
      <c r="AW1394" t="s">
        <v>55</v>
      </c>
      <c r="AX1394" t="s">
        <v>55</v>
      </c>
    </row>
    <row r="1395" spans="1:50" x14ac:dyDescent="0.25">
      <c r="A1395">
        <v>100434000</v>
      </c>
      <c r="B1395" t="s">
        <v>55</v>
      </c>
      <c r="C1395" t="s">
        <v>4124</v>
      </c>
      <c r="D1395" t="s">
        <v>83</v>
      </c>
      <c r="E1395" t="s">
        <v>3719</v>
      </c>
      <c r="F1395" t="s">
        <v>284</v>
      </c>
      <c r="G1395" t="s">
        <v>4125</v>
      </c>
      <c r="H1395">
        <v>99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 t="s">
        <v>57</v>
      </c>
      <c r="P1395" t="s">
        <v>193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X1395" t="s">
        <v>55</v>
      </c>
      <c r="Y1395" t="s">
        <v>55</v>
      </c>
      <c r="Z1395">
        <v>0</v>
      </c>
      <c r="AA1395">
        <v>0</v>
      </c>
      <c r="AC1395" t="s">
        <v>1958</v>
      </c>
      <c r="AD1395" t="s">
        <v>4126</v>
      </c>
      <c r="AE1395" t="s">
        <v>55</v>
      </c>
      <c r="AF1395" t="b">
        <v>0</v>
      </c>
      <c r="AG1395" t="s">
        <v>61</v>
      </c>
      <c r="AH1395" t="s">
        <v>55</v>
      </c>
      <c r="AI1395" t="s">
        <v>55</v>
      </c>
      <c r="AJ1395" t="b">
        <v>1</v>
      </c>
      <c r="AM1395" t="s">
        <v>55</v>
      </c>
      <c r="AQ1395" t="s">
        <v>55</v>
      </c>
      <c r="AU1395" t="s">
        <v>55</v>
      </c>
      <c r="AW1395" t="s">
        <v>55</v>
      </c>
      <c r="AX1395" t="s">
        <v>55</v>
      </c>
    </row>
    <row r="1396" spans="1:50" x14ac:dyDescent="0.25">
      <c r="A1396">
        <v>100440800</v>
      </c>
      <c r="B1396" t="s">
        <v>55</v>
      </c>
      <c r="C1396" t="s">
        <v>4127</v>
      </c>
      <c r="D1396" t="s">
        <v>83</v>
      </c>
      <c r="E1396" t="s">
        <v>3764</v>
      </c>
      <c r="F1396" t="s">
        <v>297</v>
      </c>
      <c r="G1396" t="s">
        <v>799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 t="s">
        <v>57</v>
      </c>
      <c r="P1396" t="s">
        <v>193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X1396" t="s">
        <v>55</v>
      </c>
      <c r="Y1396" t="s">
        <v>55</v>
      </c>
      <c r="Z1396">
        <v>0</v>
      </c>
      <c r="AA1396">
        <v>0</v>
      </c>
      <c r="AC1396" t="s">
        <v>698</v>
      </c>
      <c r="AD1396" t="s">
        <v>4128</v>
      </c>
      <c r="AE1396" t="s">
        <v>55</v>
      </c>
      <c r="AF1396" t="b">
        <v>0</v>
      </c>
      <c r="AG1396" t="s">
        <v>61</v>
      </c>
      <c r="AH1396" t="s">
        <v>55</v>
      </c>
      <c r="AI1396" t="s">
        <v>55</v>
      </c>
      <c r="AJ1396" t="b">
        <v>1</v>
      </c>
      <c r="AK1396" t="b">
        <v>0</v>
      </c>
      <c r="AM1396" t="s">
        <v>55</v>
      </c>
      <c r="AQ1396" t="s">
        <v>55</v>
      </c>
      <c r="AU1396" t="s">
        <v>55</v>
      </c>
      <c r="AW1396" t="s">
        <v>55</v>
      </c>
      <c r="AX1396" t="s">
        <v>55</v>
      </c>
    </row>
    <row r="1397" spans="1:50" x14ac:dyDescent="0.25">
      <c r="A1397">
        <v>100440900</v>
      </c>
      <c r="B1397" t="s">
        <v>55</v>
      </c>
      <c r="C1397" t="s">
        <v>4129</v>
      </c>
      <c r="D1397" t="s">
        <v>83</v>
      </c>
      <c r="E1397" t="s">
        <v>4000</v>
      </c>
      <c r="F1397" t="s">
        <v>297</v>
      </c>
      <c r="G1397" t="s">
        <v>49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t="s">
        <v>57</v>
      </c>
      <c r="P1397" t="s">
        <v>193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X1397" t="s">
        <v>55</v>
      </c>
      <c r="Y1397" t="s">
        <v>55</v>
      </c>
      <c r="Z1397">
        <v>0</v>
      </c>
      <c r="AA1397">
        <v>0</v>
      </c>
      <c r="AC1397" t="s">
        <v>698</v>
      </c>
      <c r="AD1397" t="s">
        <v>4130</v>
      </c>
      <c r="AE1397" t="s">
        <v>55</v>
      </c>
      <c r="AF1397" t="b">
        <v>0</v>
      </c>
      <c r="AG1397" t="s">
        <v>61</v>
      </c>
      <c r="AH1397" t="s">
        <v>55</v>
      </c>
      <c r="AI1397" t="s">
        <v>55</v>
      </c>
      <c r="AJ1397" t="b">
        <v>1</v>
      </c>
      <c r="AK1397" t="b">
        <v>0</v>
      </c>
      <c r="AM1397" t="s">
        <v>55</v>
      </c>
      <c r="AQ1397" t="s">
        <v>55</v>
      </c>
      <c r="AU1397" t="s">
        <v>55</v>
      </c>
      <c r="AW1397" t="s">
        <v>55</v>
      </c>
      <c r="AX1397" t="s">
        <v>55</v>
      </c>
    </row>
    <row r="1398" spans="1:50" x14ac:dyDescent="0.25">
      <c r="A1398">
        <v>100441000</v>
      </c>
      <c r="B1398" t="s">
        <v>55</v>
      </c>
      <c r="C1398" t="s">
        <v>4131</v>
      </c>
      <c r="D1398" t="s">
        <v>83</v>
      </c>
      <c r="E1398" t="s">
        <v>3719</v>
      </c>
      <c r="F1398" t="s">
        <v>55</v>
      </c>
      <c r="G1398" t="s">
        <v>250</v>
      </c>
      <c r="H1398">
        <v>4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 t="s">
        <v>57</v>
      </c>
      <c r="P1398" t="s">
        <v>193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X1398" t="s">
        <v>55</v>
      </c>
      <c r="Y1398" t="s">
        <v>55</v>
      </c>
      <c r="Z1398">
        <v>0</v>
      </c>
      <c r="AA1398">
        <v>0</v>
      </c>
      <c r="AC1398" t="s">
        <v>3787</v>
      </c>
      <c r="AD1398" t="s">
        <v>4132</v>
      </c>
      <c r="AE1398" t="s">
        <v>55</v>
      </c>
      <c r="AF1398" t="b">
        <v>0</v>
      </c>
      <c r="AG1398" t="s">
        <v>61</v>
      </c>
      <c r="AH1398" t="s">
        <v>55</v>
      </c>
      <c r="AI1398" t="s">
        <v>55</v>
      </c>
      <c r="AJ1398" t="b">
        <v>1</v>
      </c>
      <c r="AK1398" t="b">
        <v>0</v>
      </c>
      <c r="AM1398" t="s">
        <v>55</v>
      </c>
      <c r="AQ1398" t="s">
        <v>55</v>
      </c>
      <c r="AU1398" t="s">
        <v>55</v>
      </c>
      <c r="AW1398" t="s">
        <v>55</v>
      </c>
      <c r="AX1398" t="s">
        <v>55</v>
      </c>
    </row>
    <row r="1399" spans="1:50" x14ac:dyDescent="0.25">
      <c r="A1399">
        <v>100450000</v>
      </c>
      <c r="B1399" t="s">
        <v>55</v>
      </c>
      <c r="C1399" t="s">
        <v>4133</v>
      </c>
      <c r="D1399" t="s">
        <v>83</v>
      </c>
      <c r="E1399" t="s">
        <v>3791</v>
      </c>
      <c r="F1399" t="s">
        <v>55</v>
      </c>
      <c r="G1399" t="s">
        <v>25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 t="s">
        <v>57</v>
      </c>
      <c r="P1399" t="s">
        <v>193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X1399" t="s">
        <v>55</v>
      </c>
      <c r="Y1399" t="s">
        <v>55</v>
      </c>
      <c r="Z1399">
        <v>0</v>
      </c>
      <c r="AA1399">
        <v>0</v>
      </c>
      <c r="AC1399" t="s">
        <v>1712</v>
      </c>
      <c r="AD1399" t="s">
        <v>4134</v>
      </c>
      <c r="AE1399" t="s">
        <v>196</v>
      </c>
      <c r="AF1399" t="b">
        <v>0</v>
      </c>
      <c r="AG1399" t="s">
        <v>61</v>
      </c>
      <c r="AH1399" t="s">
        <v>55</v>
      </c>
      <c r="AI1399" t="s">
        <v>55</v>
      </c>
      <c r="AJ1399" t="b">
        <v>1</v>
      </c>
      <c r="AK1399" t="b">
        <v>0</v>
      </c>
      <c r="AM1399" t="s">
        <v>4135</v>
      </c>
      <c r="AN1399">
        <v>1</v>
      </c>
      <c r="AO1399">
        <v>0</v>
      </c>
      <c r="AP1399">
        <v>44095</v>
      </c>
      <c r="AQ1399" t="s">
        <v>55</v>
      </c>
      <c r="AR1399">
        <v>0</v>
      </c>
      <c r="AS1399">
        <v>0</v>
      </c>
      <c r="AU1399" t="s">
        <v>55</v>
      </c>
      <c r="AW1399" t="s">
        <v>4136</v>
      </c>
      <c r="AX1399" t="s">
        <v>55</v>
      </c>
    </row>
    <row r="1400" spans="1:50" x14ac:dyDescent="0.25">
      <c r="A1400">
        <v>100450000</v>
      </c>
      <c r="B1400" t="s">
        <v>55</v>
      </c>
      <c r="C1400" t="s">
        <v>4133</v>
      </c>
      <c r="D1400" t="s">
        <v>83</v>
      </c>
      <c r="E1400" t="s">
        <v>3791</v>
      </c>
      <c r="F1400" t="s">
        <v>55</v>
      </c>
      <c r="G1400" t="s">
        <v>25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t="s">
        <v>57</v>
      </c>
      <c r="P1400" t="s">
        <v>193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X1400" t="s">
        <v>55</v>
      </c>
      <c r="Y1400" t="s">
        <v>55</v>
      </c>
      <c r="Z1400">
        <v>0</v>
      </c>
      <c r="AA1400">
        <v>0</v>
      </c>
      <c r="AC1400" t="s">
        <v>1712</v>
      </c>
      <c r="AD1400" t="s">
        <v>4134</v>
      </c>
      <c r="AE1400" t="s">
        <v>196</v>
      </c>
      <c r="AF1400" t="b">
        <v>0</v>
      </c>
      <c r="AG1400" t="s">
        <v>61</v>
      </c>
      <c r="AH1400" t="s">
        <v>55</v>
      </c>
      <c r="AI1400" t="s">
        <v>55</v>
      </c>
      <c r="AJ1400" t="b">
        <v>1</v>
      </c>
      <c r="AK1400" t="b">
        <v>0</v>
      </c>
      <c r="AM1400" t="s">
        <v>4137</v>
      </c>
      <c r="AN1400">
        <v>2</v>
      </c>
      <c r="AO1400">
        <v>0</v>
      </c>
      <c r="AP1400">
        <v>44095</v>
      </c>
      <c r="AQ1400" t="s">
        <v>55</v>
      </c>
      <c r="AR1400">
        <v>0</v>
      </c>
      <c r="AS1400">
        <v>0</v>
      </c>
      <c r="AU1400" t="s">
        <v>55</v>
      </c>
      <c r="AW1400" t="s">
        <v>4138</v>
      </c>
      <c r="AX1400" t="s">
        <v>55</v>
      </c>
    </row>
    <row r="1401" spans="1:50" x14ac:dyDescent="0.25">
      <c r="A1401">
        <v>100450000</v>
      </c>
      <c r="B1401" t="s">
        <v>55</v>
      </c>
      <c r="C1401" t="s">
        <v>4133</v>
      </c>
      <c r="D1401" t="s">
        <v>83</v>
      </c>
      <c r="E1401" t="s">
        <v>3791</v>
      </c>
      <c r="F1401" t="s">
        <v>55</v>
      </c>
      <c r="G1401" t="s">
        <v>25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 t="s">
        <v>57</v>
      </c>
      <c r="P1401" t="s">
        <v>193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X1401" t="s">
        <v>55</v>
      </c>
      <c r="Y1401" t="s">
        <v>55</v>
      </c>
      <c r="Z1401">
        <v>0</v>
      </c>
      <c r="AA1401">
        <v>0</v>
      </c>
      <c r="AC1401" t="s">
        <v>1712</v>
      </c>
      <c r="AD1401" t="s">
        <v>4134</v>
      </c>
      <c r="AE1401" t="s">
        <v>196</v>
      </c>
      <c r="AF1401" t="b">
        <v>0</v>
      </c>
      <c r="AG1401" t="s">
        <v>61</v>
      </c>
      <c r="AH1401" t="s">
        <v>55</v>
      </c>
      <c r="AI1401" t="s">
        <v>55</v>
      </c>
      <c r="AJ1401" t="b">
        <v>1</v>
      </c>
      <c r="AK1401" t="b">
        <v>0</v>
      </c>
      <c r="AM1401" t="s">
        <v>4139</v>
      </c>
      <c r="AN1401">
        <v>3</v>
      </c>
      <c r="AO1401">
        <v>0</v>
      </c>
      <c r="AP1401">
        <v>44095</v>
      </c>
      <c r="AQ1401" t="s">
        <v>55</v>
      </c>
      <c r="AR1401">
        <v>0</v>
      </c>
      <c r="AS1401">
        <v>0</v>
      </c>
      <c r="AU1401" t="s">
        <v>55</v>
      </c>
      <c r="AW1401" t="s">
        <v>4140</v>
      </c>
      <c r="AX1401" t="s">
        <v>55</v>
      </c>
    </row>
    <row r="1402" spans="1:50" x14ac:dyDescent="0.25">
      <c r="A1402">
        <v>100450000</v>
      </c>
      <c r="B1402" t="s">
        <v>55</v>
      </c>
      <c r="C1402" t="s">
        <v>4133</v>
      </c>
      <c r="D1402" t="s">
        <v>83</v>
      </c>
      <c r="E1402" t="s">
        <v>3791</v>
      </c>
      <c r="F1402" t="s">
        <v>55</v>
      </c>
      <c r="G1402" t="s">
        <v>25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t="s">
        <v>57</v>
      </c>
      <c r="P1402" t="s">
        <v>193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X1402" t="s">
        <v>55</v>
      </c>
      <c r="Y1402" t="s">
        <v>55</v>
      </c>
      <c r="Z1402">
        <v>0</v>
      </c>
      <c r="AA1402">
        <v>0</v>
      </c>
      <c r="AC1402" t="s">
        <v>1712</v>
      </c>
      <c r="AD1402" t="s">
        <v>4134</v>
      </c>
      <c r="AE1402" t="s">
        <v>196</v>
      </c>
      <c r="AF1402" t="b">
        <v>0</v>
      </c>
      <c r="AG1402" t="s">
        <v>61</v>
      </c>
      <c r="AH1402" t="s">
        <v>55</v>
      </c>
      <c r="AI1402" t="s">
        <v>55</v>
      </c>
      <c r="AJ1402" t="b">
        <v>1</v>
      </c>
      <c r="AK1402" t="b">
        <v>0</v>
      </c>
      <c r="AM1402" t="s">
        <v>4141</v>
      </c>
      <c r="AN1402">
        <v>4</v>
      </c>
      <c r="AO1402">
        <v>0</v>
      </c>
      <c r="AP1402">
        <v>44095</v>
      </c>
      <c r="AQ1402" t="s">
        <v>55</v>
      </c>
      <c r="AR1402">
        <v>0</v>
      </c>
      <c r="AS1402">
        <v>0</v>
      </c>
      <c r="AU1402" t="s">
        <v>55</v>
      </c>
      <c r="AW1402" t="s">
        <v>4142</v>
      </c>
      <c r="AX1402" t="s">
        <v>55</v>
      </c>
    </row>
    <row r="1403" spans="1:50" x14ac:dyDescent="0.25">
      <c r="A1403">
        <v>100450200</v>
      </c>
      <c r="B1403" t="s">
        <v>55</v>
      </c>
      <c r="C1403" t="s">
        <v>4143</v>
      </c>
      <c r="D1403" t="s">
        <v>83</v>
      </c>
      <c r="E1403" t="s">
        <v>3791</v>
      </c>
      <c r="F1403" t="s">
        <v>55</v>
      </c>
      <c r="G1403" t="s">
        <v>192</v>
      </c>
      <c r="H1403">
        <v>2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 t="s">
        <v>57</v>
      </c>
      <c r="P1403" t="s">
        <v>193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X1403" t="s">
        <v>55</v>
      </c>
      <c r="Y1403" t="s">
        <v>55</v>
      </c>
      <c r="Z1403">
        <v>0</v>
      </c>
      <c r="AA1403">
        <v>0</v>
      </c>
      <c r="AC1403" t="s">
        <v>1712</v>
      </c>
      <c r="AD1403" t="s">
        <v>4144</v>
      </c>
      <c r="AE1403" t="s">
        <v>55</v>
      </c>
      <c r="AF1403" t="b">
        <v>0</v>
      </c>
      <c r="AG1403" t="s">
        <v>61</v>
      </c>
      <c r="AH1403" t="s">
        <v>55</v>
      </c>
      <c r="AI1403" t="s">
        <v>55</v>
      </c>
      <c r="AJ1403" t="b">
        <v>1</v>
      </c>
      <c r="AK1403" t="b">
        <v>0</v>
      </c>
      <c r="AM1403" t="s">
        <v>55</v>
      </c>
      <c r="AQ1403" t="s">
        <v>55</v>
      </c>
      <c r="AU1403" t="s">
        <v>55</v>
      </c>
      <c r="AW1403" t="s">
        <v>55</v>
      </c>
      <c r="AX1403" t="s">
        <v>55</v>
      </c>
    </row>
    <row r="1404" spans="1:50" x14ac:dyDescent="0.25">
      <c r="A1404">
        <v>100450300</v>
      </c>
      <c r="B1404" t="s">
        <v>55</v>
      </c>
      <c r="C1404" t="s">
        <v>4145</v>
      </c>
      <c r="D1404" t="s">
        <v>83</v>
      </c>
      <c r="E1404" t="s">
        <v>3791</v>
      </c>
      <c r="F1404" t="s">
        <v>55</v>
      </c>
      <c r="G1404" t="s">
        <v>291</v>
      </c>
      <c r="H1404">
        <v>1</v>
      </c>
      <c r="I1404">
        <v>0</v>
      </c>
      <c r="O1404" t="s">
        <v>57</v>
      </c>
      <c r="P1404" t="s">
        <v>193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X1404" t="s">
        <v>55</v>
      </c>
      <c r="Y1404" t="s">
        <v>55</v>
      </c>
      <c r="Z1404">
        <v>0</v>
      </c>
      <c r="AA1404">
        <v>0</v>
      </c>
      <c r="AC1404" t="s">
        <v>55</v>
      </c>
      <c r="AD1404" t="s">
        <v>4146</v>
      </c>
      <c r="AE1404" t="s">
        <v>55</v>
      </c>
      <c r="AF1404" t="b">
        <v>0</v>
      </c>
      <c r="AG1404" t="s">
        <v>61</v>
      </c>
      <c r="AH1404" t="s">
        <v>55</v>
      </c>
      <c r="AI1404" t="s">
        <v>55</v>
      </c>
      <c r="AJ1404" t="b">
        <v>1</v>
      </c>
      <c r="AK1404" t="b">
        <v>0</v>
      </c>
      <c r="AM1404" t="s">
        <v>55</v>
      </c>
      <c r="AQ1404" t="s">
        <v>55</v>
      </c>
      <c r="AU1404" t="s">
        <v>55</v>
      </c>
      <c r="AW1404" t="s">
        <v>55</v>
      </c>
      <c r="AX1404" t="s">
        <v>55</v>
      </c>
    </row>
    <row r="1405" spans="1:50" x14ac:dyDescent="0.25">
      <c r="A1405">
        <v>100450600</v>
      </c>
      <c r="B1405" t="s">
        <v>55</v>
      </c>
      <c r="C1405" t="s">
        <v>4147</v>
      </c>
      <c r="D1405" t="s">
        <v>83</v>
      </c>
      <c r="E1405" t="s">
        <v>3791</v>
      </c>
      <c r="F1405" t="s">
        <v>55</v>
      </c>
      <c r="G1405" t="s">
        <v>25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 t="s">
        <v>57</v>
      </c>
      <c r="P1405" t="s">
        <v>193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X1405" t="s">
        <v>55</v>
      </c>
      <c r="Y1405" t="s">
        <v>55</v>
      </c>
      <c r="Z1405">
        <v>0</v>
      </c>
      <c r="AA1405">
        <v>0</v>
      </c>
      <c r="AC1405" t="s">
        <v>1715</v>
      </c>
      <c r="AD1405" t="s">
        <v>4148</v>
      </c>
      <c r="AE1405" t="s">
        <v>196</v>
      </c>
      <c r="AF1405" t="b">
        <v>0</v>
      </c>
      <c r="AG1405" t="s">
        <v>61</v>
      </c>
      <c r="AH1405" t="s">
        <v>55</v>
      </c>
      <c r="AI1405" t="s">
        <v>55</v>
      </c>
      <c r="AJ1405" t="b">
        <v>1</v>
      </c>
      <c r="AK1405" t="b">
        <v>0</v>
      </c>
      <c r="AM1405" t="s">
        <v>4149</v>
      </c>
      <c r="AN1405">
        <v>1</v>
      </c>
      <c r="AO1405">
        <v>0</v>
      </c>
      <c r="AP1405">
        <v>44095</v>
      </c>
      <c r="AQ1405" t="s">
        <v>55</v>
      </c>
      <c r="AR1405">
        <v>0</v>
      </c>
      <c r="AS1405">
        <v>0</v>
      </c>
      <c r="AU1405" t="s">
        <v>55</v>
      </c>
      <c r="AW1405" t="s">
        <v>4150</v>
      </c>
      <c r="AX1405" t="s">
        <v>55</v>
      </c>
    </row>
    <row r="1406" spans="1:50" x14ac:dyDescent="0.25">
      <c r="A1406">
        <v>100450600</v>
      </c>
      <c r="B1406" t="s">
        <v>55</v>
      </c>
      <c r="C1406" t="s">
        <v>4147</v>
      </c>
      <c r="D1406" t="s">
        <v>83</v>
      </c>
      <c r="E1406" t="s">
        <v>3791</v>
      </c>
      <c r="F1406" t="s">
        <v>55</v>
      </c>
      <c r="G1406" t="s">
        <v>25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t="s">
        <v>57</v>
      </c>
      <c r="P1406" t="s">
        <v>193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X1406" t="s">
        <v>55</v>
      </c>
      <c r="Y1406" t="s">
        <v>55</v>
      </c>
      <c r="Z1406">
        <v>0</v>
      </c>
      <c r="AA1406">
        <v>0</v>
      </c>
      <c r="AC1406" t="s">
        <v>1715</v>
      </c>
      <c r="AD1406" t="s">
        <v>4148</v>
      </c>
      <c r="AE1406" t="s">
        <v>196</v>
      </c>
      <c r="AF1406" t="b">
        <v>0</v>
      </c>
      <c r="AG1406" t="s">
        <v>61</v>
      </c>
      <c r="AH1406" t="s">
        <v>55</v>
      </c>
      <c r="AI1406" t="s">
        <v>55</v>
      </c>
      <c r="AJ1406" t="b">
        <v>1</v>
      </c>
      <c r="AK1406" t="b">
        <v>0</v>
      </c>
      <c r="AM1406" t="s">
        <v>4151</v>
      </c>
      <c r="AN1406">
        <v>2</v>
      </c>
      <c r="AO1406">
        <v>0</v>
      </c>
      <c r="AP1406">
        <v>44095</v>
      </c>
      <c r="AQ1406" t="s">
        <v>55</v>
      </c>
      <c r="AR1406">
        <v>0</v>
      </c>
      <c r="AS1406">
        <v>0</v>
      </c>
      <c r="AU1406" t="s">
        <v>55</v>
      </c>
      <c r="AW1406" t="s">
        <v>4152</v>
      </c>
      <c r="AX1406" t="s">
        <v>55</v>
      </c>
    </row>
    <row r="1407" spans="1:50" x14ac:dyDescent="0.25">
      <c r="A1407">
        <v>100450600</v>
      </c>
      <c r="B1407" t="s">
        <v>55</v>
      </c>
      <c r="C1407" t="s">
        <v>4147</v>
      </c>
      <c r="D1407" t="s">
        <v>83</v>
      </c>
      <c r="E1407" t="s">
        <v>3791</v>
      </c>
      <c r="F1407" t="s">
        <v>55</v>
      </c>
      <c r="G1407" t="s">
        <v>25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t="s">
        <v>57</v>
      </c>
      <c r="P1407" t="s">
        <v>193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X1407" t="s">
        <v>55</v>
      </c>
      <c r="Y1407" t="s">
        <v>55</v>
      </c>
      <c r="Z1407">
        <v>0</v>
      </c>
      <c r="AA1407">
        <v>0</v>
      </c>
      <c r="AC1407" t="s">
        <v>1715</v>
      </c>
      <c r="AD1407" t="s">
        <v>4148</v>
      </c>
      <c r="AE1407" t="s">
        <v>196</v>
      </c>
      <c r="AF1407" t="b">
        <v>0</v>
      </c>
      <c r="AG1407" t="s">
        <v>61</v>
      </c>
      <c r="AH1407" t="s">
        <v>55</v>
      </c>
      <c r="AI1407" t="s">
        <v>55</v>
      </c>
      <c r="AJ1407" t="b">
        <v>1</v>
      </c>
      <c r="AK1407" t="b">
        <v>0</v>
      </c>
      <c r="AM1407" t="s">
        <v>4153</v>
      </c>
      <c r="AN1407">
        <v>3</v>
      </c>
      <c r="AO1407">
        <v>0</v>
      </c>
      <c r="AP1407">
        <v>44095</v>
      </c>
      <c r="AQ1407" t="s">
        <v>55</v>
      </c>
      <c r="AR1407">
        <v>0</v>
      </c>
      <c r="AS1407">
        <v>0</v>
      </c>
      <c r="AU1407" t="s">
        <v>55</v>
      </c>
      <c r="AW1407" t="s">
        <v>4154</v>
      </c>
      <c r="AX1407" t="s">
        <v>55</v>
      </c>
    </row>
    <row r="1408" spans="1:50" x14ac:dyDescent="0.25">
      <c r="A1408">
        <v>100450600</v>
      </c>
      <c r="B1408" t="s">
        <v>55</v>
      </c>
      <c r="C1408" t="s">
        <v>4147</v>
      </c>
      <c r="D1408" t="s">
        <v>83</v>
      </c>
      <c r="E1408" t="s">
        <v>3791</v>
      </c>
      <c r="F1408" t="s">
        <v>55</v>
      </c>
      <c r="G1408" t="s">
        <v>25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 t="s">
        <v>57</v>
      </c>
      <c r="P1408" t="s">
        <v>193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X1408" t="s">
        <v>55</v>
      </c>
      <c r="Y1408" t="s">
        <v>55</v>
      </c>
      <c r="Z1408">
        <v>0</v>
      </c>
      <c r="AA1408">
        <v>0</v>
      </c>
      <c r="AC1408" t="s">
        <v>1715</v>
      </c>
      <c r="AD1408" t="s">
        <v>4148</v>
      </c>
      <c r="AE1408" t="s">
        <v>196</v>
      </c>
      <c r="AF1408" t="b">
        <v>0</v>
      </c>
      <c r="AG1408" t="s">
        <v>61</v>
      </c>
      <c r="AH1408" t="s">
        <v>55</v>
      </c>
      <c r="AI1408" t="s">
        <v>55</v>
      </c>
      <c r="AJ1408" t="b">
        <v>1</v>
      </c>
      <c r="AK1408" t="b">
        <v>0</v>
      </c>
      <c r="AM1408" t="s">
        <v>4155</v>
      </c>
      <c r="AN1408">
        <v>4</v>
      </c>
      <c r="AO1408">
        <v>0</v>
      </c>
      <c r="AP1408">
        <v>44095</v>
      </c>
      <c r="AQ1408" t="s">
        <v>55</v>
      </c>
      <c r="AR1408">
        <v>0</v>
      </c>
      <c r="AS1408">
        <v>0</v>
      </c>
      <c r="AU1408" t="s">
        <v>55</v>
      </c>
      <c r="AW1408" t="s">
        <v>4156</v>
      </c>
      <c r="AX1408" t="s">
        <v>55</v>
      </c>
    </row>
    <row r="1409" spans="1:50" x14ac:dyDescent="0.25">
      <c r="A1409">
        <v>100450800</v>
      </c>
      <c r="B1409" t="s">
        <v>55</v>
      </c>
      <c r="C1409" t="s">
        <v>4157</v>
      </c>
      <c r="D1409" t="s">
        <v>83</v>
      </c>
      <c r="E1409" t="s">
        <v>3791</v>
      </c>
      <c r="F1409" t="s">
        <v>55</v>
      </c>
      <c r="G1409" t="s">
        <v>250</v>
      </c>
      <c r="H1409">
        <v>4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 t="s">
        <v>57</v>
      </c>
      <c r="P1409" t="s">
        <v>193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X1409" t="s">
        <v>55</v>
      </c>
      <c r="Y1409" t="s">
        <v>55</v>
      </c>
      <c r="Z1409">
        <v>0</v>
      </c>
      <c r="AA1409">
        <v>0</v>
      </c>
      <c r="AC1409" t="s">
        <v>1715</v>
      </c>
      <c r="AD1409" t="s">
        <v>4158</v>
      </c>
      <c r="AE1409" t="s">
        <v>55</v>
      </c>
      <c r="AF1409" t="b">
        <v>0</v>
      </c>
      <c r="AG1409" t="s">
        <v>61</v>
      </c>
      <c r="AH1409" t="s">
        <v>55</v>
      </c>
      <c r="AI1409" t="s">
        <v>55</v>
      </c>
      <c r="AJ1409" t="b">
        <v>1</v>
      </c>
      <c r="AK1409" t="b">
        <v>0</v>
      </c>
      <c r="AM1409" t="s">
        <v>55</v>
      </c>
      <c r="AQ1409" t="s">
        <v>55</v>
      </c>
      <c r="AU1409" t="s">
        <v>55</v>
      </c>
      <c r="AW1409" t="s">
        <v>55</v>
      </c>
      <c r="AX1409" t="s">
        <v>55</v>
      </c>
    </row>
    <row r="1410" spans="1:50" x14ac:dyDescent="0.25">
      <c r="A1410">
        <v>100450900</v>
      </c>
      <c r="B1410" t="s">
        <v>55</v>
      </c>
      <c r="C1410" t="s">
        <v>4159</v>
      </c>
      <c r="D1410" t="s">
        <v>83</v>
      </c>
      <c r="E1410" t="s">
        <v>3791</v>
      </c>
      <c r="F1410" t="s">
        <v>55</v>
      </c>
      <c r="G1410" t="s">
        <v>206</v>
      </c>
      <c r="H1410">
        <v>2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 t="s">
        <v>57</v>
      </c>
      <c r="P1410" t="s">
        <v>193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X1410" t="s">
        <v>55</v>
      </c>
      <c r="Y1410" t="s">
        <v>55</v>
      </c>
      <c r="Z1410">
        <v>0</v>
      </c>
      <c r="AA1410">
        <v>0</v>
      </c>
      <c r="AC1410" t="s">
        <v>1712</v>
      </c>
      <c r="AD1410" t="s">
        <v>4160</v>
      </c>
      <c r="AE1410" t="s">
        <v>196</v>
      </c>
      <c r="AF1410" t="b">
        <v>0</v>
      </c>
      <c r="AG1410" t="s">
        <v>61</v>
      </c>
      <c r="AH1410" t="s">
        <v>55</v>
      </c>
      <c r="AI1410" t="s">
        <v>55</v>
      </c>
      <c r="AJ1410" t="b">
        <v>1</v>
      </c>
      <c r="AK1410" t="b">
        <v>0</v>
      </c>
      <c r="AM1410" t="s">
        <v>4161</v>
      </c>
      <c r="AN1410">
        <v>1</v>
      </c>
      <c r="AO1410">
        <v>0</v>
      </c>
      <c r="AP1410">
        <v>44095</v>
      </c>
      <c r="AQ1410" t="s">
        <v>55</v>
      </c>
      <c r="AR1410">
        <v>0</v>
      </c>
      <c r="AS1410">
        <v>0</v>
      </c>
      <c r="AU1410" t="s">
        <v>55</v>
      </c>
      <c r="AW1410" t="s">
        <v>4162</v>
      </c>
      <c r="AX1410" t="s">
        <v>55</v>
      </c>
    </row>
    <row r="1411" spans="1:50" x14ac:dyDescent="0.25">
      <c r="A1411">
        <v>100450900</v>
      </c>
      <c r="B1411" t="s">
        <v>55</v>
      </c>
      <c r="C1411" t="s">
        <v>4159</v>
      </c>
      <c r="D1411" t="s">
        <v>83</v>
      </c>
      <c r="E1411" t="s">
        <v>3791</v>
      </c>
      <c r="F1411" t="s">
        <v>55</v>
      </c>
      <c r="G1411" t="s">
        <v>206</v>
      </c>
      <c r="H1411">
        <v>2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 t="s">
        <v>57</v>
      </c>
      <c r="P1411" t="s">
        <v>193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X1411" t="s">
        <v>55</v>
      </c>
      <c r="Y1411" t="s">
        <v>55</v>
      </c>
      <c r="Z1411">
        <v>0</v>
      </c>
      <c r="AA1411">
        <v>0</v>
      </c>
      <c r="AC1411" t="s">
        <v>1712</v>
      </c>
      <c r="AD1411" t="s">
        <v>4160</v>
      </c>
      <c r="AE1411" t="s">
        <v>196</v>
      </c>
      <c r="AF1411" t="b">
        <v>0</v>
      </c>
      <c r="AG1411" t="s">
        <v>61</v>
      </c>
      <c r="AH1411" t="s">
        <v>55</v>
      </c>
      <c r="AI1411" t="s">
        <v>55</v>
      </c>
      <c r="AJ1411" t="b">
        <v>1</v>
      </c>
      <c r="AK1411" t="b">
        <v>0</v>
      </c>
      <c r="AM1411" t="s">
        <v>4163</v>
      </c>
      <c r="AN1411">
        <v>2</v>
      </c>
      <c r="AO1411">
        <v>0</v>
      </c>
      <c r="AP1411">
        <v>44095</v>
      </c>
      <c r="AQ1411" t="s">
        <v>55</v>
      </c>
      <c r="AR1411">
        <v>0</v>
      </c>
      <c r="AS1411">
        <v>0</v>
      </c>
      <c r="AU1411" t="s">
        <v>55</v>
      </c>
      <c r="AW1411" t="s">
        <v>4164</v>
      </c>
      <c r="AX1411" t="s">
        <v>55</v>
      </c>
    </row>
    <row r="1412" spans="1:50" x14ac:dyDescent="0.25">
      <c r="A1412">
        <v>100450900</v>
      </c>
      <c r="B1412" t="s">
        <v>55</v>
      </c>
      <c r="C1412" t="s">
        <v>4159</v>
      </c>
      <c r="D1412" t="s">
        <v>83</v>
      </c>
      <c r="E1412" t="s">
        <v>3791</v>
      </c>
      <c r="F1412" t="s">
        <v>55</v>
      </c>
      <c r="G1412" t="s">
        <v>206</v>
      </c>
      <c r="H1412">
        <v>2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 t="s">
        <v>57</v>
      </c>
      <c r="P1412" t="s">
        <v>193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X1412" t="s">
        <v>55</v>
      </c>
      <c r="Y1412" t="s">
        <v>55</v>
      </c>
      <c r="Z1412">
        <v>0</v>
      </c>
      <c r="AA1412">
        <v>0</v>
      </c>
      <c r="AC1412" t="s">
        <v>1712</v>
      </c>
      <c r="AD1412" t="s">
        <v>4160</v>
      </c>
      <c r="AE1412" t="s">
        <v>196</v>
      </c>
      <c r="AF1412" t="b">
        <v>0</v>
      </c>
      <c r="AG1412" t="s">
        <v>61</v>
      </c>
      <c r="AH1412" t="s">
        <v>55</v>
      </c>
      <c r="AI1412" t="s">
        <v>55</v>
      </c>
      <c r="AJ1412" t="b">
        <v>1</v>
      </c>
      <c r="AK1412" t="b">
        <v>0</v>
      </c>
      <c r="AM1412" t="s">
        <v>4165</v>
      </c>
      <c r="AN1412">
        <v>3</v>
      </c>
      <c r="AO1412">
        <v>0</v>
      </c>
      <c r="AP1412">
        <v>44095</v>
      </c>
      <c r="AQ1412" t="s">
        <v>55</v>
      </c>
      <c r="AR1412">
        <v>0</v>
      </c>
      <c r="AS1412">
        <v>0</v>
      </c>
      <c r="AU1412" t="s">
        <v>55</v>
      </c>
      <c r="AW1412" t="s">
        <v>4166</v>
      </c>
      <c r="AX1412" t="s">
        <v>55</v>
      </c>
    </row>
    <row r="1413" spans="1:50" x14ac:dyDescent="0.25">
      <c r="A1413">
        <v>100450900</v>
      </c>
      <c r="B1413" t="s">
        <v>55</v>
      </c>
      <c r="C1413" t="s">
        <v>4159</v>
      </c>
      <c r="D1413" t="s">
        <v>83</v>
      </c>
      <c r="E1413" t="s">
        <v>3791</v>
      </c>
      <c r="F1413" t="s">
        <v>55</v>
      </c>
      <c r="G1413" t="s">
        <v>206</v>
      </c>
      <c r="H1413">
        <v>2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 t="s">
        <v>57</v>
      </c>
      <c r="P1413" t="s">
        <v>193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X1413" t="s">
        <v>55</v>
      </c>
      <c r="Y1413" t="s">
        <v>55</v>
      </c>
      <c r="Z1413">
        <v>0</v>
      </c>
      <c r="AA1413">
        <v>0</v>
      </c>
      <c r="AC1413" t="s">
        <v>1712</v>
      </c>
      <c r="AD1413" t="s">
        <v>4160</v>
      </c>
      <c r="AE1413" t="s">
        <v>196</v>
      </c>
      <c r="AF1413" t="b">
        <v>0</v>
      </c>
      <c r="AG1413" t="s">
        <v>61</v>
      </c>
      <c r="AH1413" t="s">
        <v>55</v>
      </c>
      <c r="AI1413" t="s">
        <v>55</v>
      </c>
      <c r="AJ1413" t="b">
        <v>1</v>
      </c>
      <c r="AK1413" t="b">
        <v>0</v>
      </c>
      <c r="AM1413" t="s">
        <v>4167</v>
      </c>
      <c r="AN1413">
        <v>4</v>
      </c>
      <c r="AO1413">
        <v>0</v>
      </c>
      <c r="AP1413">
        <v>44095</v>
      </c>
      <c r="AQ1413" t="s">
        <v>55</v>
      </c>
      <c r="AR1413">
        <v>0</v>
      </c>
      <c r="AS1413">
        <v>0</v>
      </c>
      <c r="AU1413" t="s">
        <v>55</v>
      </c>
      <c r="AW1413" t="s">
        <v>4168</v>
      </c>
      <c r="AX1413" t="s">
        <v>55</v>
      </c>
    </row>
    <row r="1414" spans="1:50" x14ac:dyDescent="0.25">
      <c r="A1414">
        <v>100450900</v>
      </c>
      <c r="B1414" t="s">
        <v>55</v>
      </c>
      <c r="C1414" t="s">
        <v>4159</v>
      </c>
      <c r="D1414" t="s">
        <v>83</v>
      </c>
      <c r="E1414" t="s">
        <v>3791</v>
      </c>
      <c r="F1414" t="s">
        <v>55</v>
      </c>
      <c r="G1414" t="s">
        <v>206</v>
      </c>
      <c r="H1414">
        <v>2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 t="s">
        <v>57</v>
      </c>
      <c r="P1414" t="s">
        <v>193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X1414" t="s">
        <v>55</v>
      </c>
      <c r="Y1414" t="s">
        <v>55</v>
      </c>
      <c r="Z1414">
        <v>0</v>
      </c>
      <c r="AA1414">
        <v>0</v>
      </c>
      <c r="AC1414" t="s">
        <v>1712</v>
      </c>
      <c r="AD1414" t="s">
        <v>4160</v>
      </c>
      <c r="AE1414" t="s">
        <v>196</v>
      </c>
      <c r="AF1414" t="b">
        <v>0</v>
      </c>
      <c r="AG1414" t="s">
        <v>61</v>
      </c>
      <c r="AH1414" t="s">
        <v>55</v>
      </c>
      <c r="AI1414" t="s">
        <v>55</v>
      </c>
      <c r="AJ1414" t="b">
        <v>1</v>
      </c>
      <c r="AK1414" t="b">
        <v>0</v>
      </c>
      <c r="AM1414" t="s">
        <v>4169</v>
      </c>
      <c r="AN1414">
        <v>5</v>
      </c>
      <c r="AO1414">
        <v>0</v>
      </c>
      <c r="AP1414">
        <v>44095</v>
      </c>
      <c r="AQ1414" t="s">
        <v>55</v>
      </c>
      <c r="AR1414">
        <v>0</v>
      </c>
      <c r="AS1414">
        <v>0</v>
      </c>
      <c r="AU1414" t="s">
        <v>55</v>
      </c>
      <c r="AW1414" t="s">
        <v>4170</v>
      </c>
      <c r="AX1414" t="s">
        <v>55</v>
      </c>
    </row>
    <row r="1415" spans="1:50" x14ac:dyDescent="0.25">
      <c r="A1415">
        <v>100450900</v>
      </c>
      <c r="B1415" t="s">
        <v>55</v>
      </c>
      <c r="C1415" t="s">
        <v>4159</v>
      </c>
      <c r="D1415" t="s">
        <v>83</v>
      </c>
      <c r="E1415" t="s">
        <v>3791</v>
      </c>
      <c r="F1415" t="s">
        <v>55</v>
      </c>
      <c r="G1415" t="s">
        <v>206</v>
      </c>
      <c r="H1415">
        <v>2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t="s">
        <v>57</v>
      </c>
      <c r="P1415" t="s">
        <v>193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X1415" t="s">
        <v>55</v>
      </c>
      <c r="Y1415" t="s">
        <v>55</v>
      </c>
      <c r="Z1415">
        <v>0</v>
      </c>
      <c r="AA1415">
        <v>0</v>
      </c>
      <c r="AC1415" t="s">
        <v>1712</v>
      </c>
      <c r="AD1415" t="s">
        <v>4160</v>
      </c>
      <c r="AE1415" t="s">
        <v>196</v>
      </c>
      <c r="AF1415" t="b">
        <v>0</v>
      </c>
      <c r="AG1415" t="s">
        <v>61</v>
      </c>
      <c r="AH1415" t="s">
        <v>55</v>
      </c>
      <c r="AI1415" t="s">
        <v>55</v>
      </c>
      <c r="AJ1415" t="b">
        <v>1</v>
      </c>
      <c r="AK1415" t="b">
        <v>0</v>
      </c>
      <c r="AM1415" t="s">
        <v>4171</v>
      </c>
      <c r="AN1415">
        <v>6</v>
      </c>
      <c r="AO1415">
        <v>0</v>
      </c>
      <c r="AP1415">
        <v>44095</v>
      </c>
      <c r="AQ1415" t="s">
        <v>55</v>
      </c>
      <c r="AR1415">
        <v>0</v>
      </c>
      <c r="AS1415">
        <v>0</v>
      </c>
      <c r="AU1415" t="s">
        <v>55</v>
      </c>
      <c r="AW1415" t="s">
        <v>4172</v>
      </c>
      <c r="AX1415" t="s">
        <v>55</v>
      </c>
    </row>
    <row r="1416" spans="1:50" x14ac:dyDescent="0.25">
      <c r="A1416">
        <v>100451100</v>
      </c>
      <c r="B1416" t="s">
        <v>55</v>
      </c>
      <c r="C1416" t="s">
        <v>4173</v>
      </c>
      <c r="D1416" t="s">
        <v>83</v>
      </c>
      <c r="E1416" t="s">
        <v>3791</v>
      </c>
      <c r="F1416" t="s">
        <v>55</v>
      </c>
      <c r="G1416" t="s">
        <v>250</v>
      </c>
      <c r="H1416">
        <v>4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 t="s">
        <v>57</v>
      </c>
      <c r="P1416" t="s">
        <v>193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X1416" t="s">
        <v>55</v>
      </c>
      <c r="Y1416" t="s">
        <v>55</v>
      </c>
      <c r="Z1416">
        <v>0</v>
      </c>
      <c r="AA1416">
        <v>0</v>
      </c>
      <c r="AC1416" t="s">
        <v>1712</v>
      </c>
      <c r="AD1416" t="s">
        <v>4174</v>
      </c>
      <c r="AE1416" t="s">
        <v>55</v>
      </c>
      <c r="AF1416" t="b">
        <v>0</v>
      </c>
      <c r="AG1416" t="s">
        <v>61</v>
      </c>
      <c r="AH1416" t="s">
        <v>55</v>
      </c>
      <c r="AI1416" t="s">
        <v>55</v>
      </c>
      <c r="AJ1416" t="b">
        <v>1</v>
      </c>
      <c r="AK1416" t="b">
        <v>0</v>
      </c>
      <c r="AM1416" t="s">
        <v>55</v>
      </c>
      <c r="AQ1416" t="s">
        <v>55</v>
      </c>
      <c r="AU1416" t="s">
        <v>55</v>
      </c>
      <c r="AW1416" t="s">
        <v>55</v>
      </c>
      <c r="AX1416" t="s">
        <v>55</v>
      </c>
    </row>
    <row r="1417" spans="1:50" x14ac:dyDescent="0.25">
      <c r="A1417">
        <v>100451200</v>
      </c>
      <c r="B1417" t="s">
        <v>55</v>
      </c>
      <c r="C1417" t="s">
        <v>4175</v>
      </c>
      <c r="D1417" t="s">
        <v>83</v>
      </c>
      <c r="E1417" t="s">
        <v>3719</v>
      </c>
      <c r="F1417" t="s">
        <v>4176</v>
      </c>
      <c r="G1417" t="s">
        <v>192</v>
      </c>
      <c r="H1417">
        <v>2</v>
      </c>
      <c r="I1417">
        <v>0</v>
      </c>
      <c r="O1417" t="s">
        <v>57</v>
      </c>
      <c r="P1417" t="s">
        <v>193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X1417" t="s">
        <v>55</v>
      </c>
      <c r="Y1417" t="s">
        <v>55</v>
      </c>
      <c r="Z1417">
        <v>0</v>
      </c>
      <c r="AA1417">
        <v>0</v>
      </c>
      <c r="AC1417" t="s">
        <v>55</v>
      </c>
      <c r="AD1417" t="s">
        <v>4177</v>
      </c>
      <c r="AE1417" t="s">
        <v>55</v>
      </c>
      <c r="AF1417" t="b">
        <v>0</v>
      </c>
      <c r="AG1417" t="s">
        <v>61</v>
      </c>
      <c r="AH1417" t="s">
        <v>55</v>
      </c>
      <c r="AI1417" t="s">
        <v>55</v>
      </c>
      <c r="AJ1417" t="b">
        <v>1</v>
      </c>
      <c r="AK1417" t="b">
        <v>0</v>
      </c>
      <c r="AM1417" t="s">
        <v>55</v>
      </c>
      <c r="AQ1417" t="s">
        <v>55</v>
      </c>
      <c r="AU1417" t="s">
        <v>55</v>
      </c>
      <c r="AW1417" t="s">
        <v>55</v>
      </c>
      <c r="AX1417" t="s">
        <v>55</v>
      </c>
    </row>
    <row r="1418" spans="1:50" x14ac:dyDescent="0.25">
      <c r="A1418">
        <v>100452500</v>
      </c>
      <c r="B1418" t="s">
        <v>55</v>
      </c>
      <c r="C1418" t="s">
        <v>4178</v>
      </c>
      <c r="D1418" t="s">
        <v>83</v>
      </c>
      <c r="E1418" t="s">
        <v>3690</v>
      </c>
      <c r="F1418" t="s">
        <v>4179</v>
      </c>
      <c r="G1418" t="s">
        <v>490</v>
      </c>
      <c r="H1418">
        <v>4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 t="s">
        <v>57</v>
      </c>
      <c r="P1418" t="s">
        <v>193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X1418" t="s">
        <v>55</v>
      </c>
      <c r="Y1418" t="s">
        <v>55</v>
      </c>
      <c r="Z1418">
        <v>0</v>
      </c>
      <c r="AA1418">
        <v>0</v>
      </c>
      <c r="AC1418" t="s">
        <v>1370</v>
      </c>
      <c r="AD1418" t="s">
        <v>4180</v>
      </c>
      <c r="AE1418" t="s">
        <v>55</v>
      </c>
      <c r="AF1418" t="b">
        <v>0</v>
      </c>
      <c r="AG1418" t="s">
        <v>61</v>
      </c>
      <c r="AH1418" t="s">
        <v>55</v>
      </c>
      <c r="AI1418" t="s">
        <v>55</v>
      </c>
      <c r="AJ1418" t="b">
        <v>1</v>
      </c>
      <c r="AK1418" t="b">
        <v>0</v>
      </c>
      <c r="AM1418" t="s">
        <v>55</v>
      </c>
      <c r="AQ1418" t="s">
        <v>55</v>
      </c>
      <c r="AU1418" t="s">
        <v>55</v>
      </c>
      <c r="AW1418" t="s">
        <v>55</v>
      </c>
      <c r="AX1418" t="s">
        <v>55</v>
      </c>
    </row>
    <row r="1419" spans="1:50" x14ac:dyDescent="0.25">
      <c r="A1419">
        <v>100453000</v>
      </c>
      <c r="B1419" t="s">
        <v>55</v>
      </c>
      <c r="C1419" t="s">
        <v>4181</v>
      </c>
      <c r="D1419" t="s">
        <v>83</v>
      </c>
      <c r="E1419" t="s">
        <v>3719</v>
      </c>
      <c r="F1419" t="s">
        <v>4182</v>
      </c>
      <c r="G1419" t="s">
        <v>25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 t="s">
        <v>57</v>
      </c>
      <c r="P1419" t="s">
        <v>193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X1419" t="s">
        <v>55</v>
      </c>
      <c r="Y1419" t="s">
        <v>55</v>
      </c>
      <c r="Z1419">
        <v>0</v>
      </c>
      <c r="AA1419">
        <v>0</v>
      </c>
      <c r="AC1419" t="s">
        <v>1370</v>
      </c>
      <c r="AD1419" t="s">
        <v>4183</v>
      </c>
      <c r="AE1419" t="s">
        <v>55</v>
      </c>
      <c r="AF1419" t="b">
        <v>0</v>
      </c>
      <c r="AG1419" t="s">
        <v>61</v>
      </c>
      <c r="AH1419" t="s">
        <v>55</v>
      </c>
      <c r="AI1419" t="s">
        <v>55</v>
      </c>
      <c r="AJ1419" t="b">
        <v>1</v>
      </c>
      <c r="AK1419" t="b">
        <v>0</v>
      </c>
      <c r="AM1419" t="s">
        <v>55</v>
      </c>
      <c r="AQ1419" t="s">
        <v>55</v>
      </c>
      <c r="AU1419" t="s">
        <v>55</v>
      </c>
      <c r="AW1419" t="s">
        <v>55</v>
      </c>
      <c r="AX1419" t="s">
        <v>55</v>
      </c>
    </row>
    <row r="1420" spans="1:50" x14ac:dyDescent="0.25">
      <c r="A1420">
        <v>100456100</v>
      </c>
      <c r="B1420" t="s">
        <v>55</v>
      </c>
      <c r="C1420" t="s">
        <v>4184</v>
      </c>
      <c r="D1420" t="s">
        <v>83</v>
      </c>
      <c r="E1420" t="s">
        <v>84</v>
      </c>
      <c r="F1420" t="s">
        <v>55</v>
      </c>
      <c r="G1420" t="s">
        <v>291</v>
      </c>
      <c r="H1420">
        <v>1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 t="s">
        <v>57</v>
      </c>
      <c r="P1420" t="s">
        <v>193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X1420" t="s">
        <v>55</v>
      </c>
      <c r="Y1420" t="s">
        <v>55</v>
      </c>
      <c r="Z1420">
        <v>0</v>
      </c>
      <c r="AA1420">
        <v>0</v>
      </c>
      <c r="AC1420" t="s">
        <v>522</v>
      </c>
      <c r="AD1420" t="s">
        <v>4185</v>
      </c>
      <c r="AE1420" t="s">
        <v>55</v>
      </c>
      <c r="AF1420" t="b">
        <v>0</v>
      </c>
      <c r="AG1420" t="s">
        <v>61</v>
      </c>
      <c r="AH1420" t="s">
        <v>55</v>
      </c>
      <c r="AI1420" t="s">
        <v>55</v>
      </c>
      <c r="AJ1420" t="b">
        <v>1</v>
      </c>
      <c r="AK1420" t="b">
        <v>0</v>
      </c>
      <c r="AM1420" t="s">
        <v>55</v>
      </c>
      <c r="AQ1420" t="s">
        <v>55</v>
      </c>
      <c r="AU1420" t="s">
        <v>55</v>
      </c>
      <c r="AW1420" t="s">
        <v>55</v>
      </c>
      <c r="AX1420" t="s">
        <v>55</v>
      </c>
    </row>
    <row r="1421" spans="1:50" x14ac:dyDescent="0.25">
      <c r="A1421">
        <v>100456200</v>
      </c>
      <c r="B1421" t="s">
        <v>55</v>
      </c>
      <c r="C1421" t="s">
        <v>4186</v>
      </c>
      <c r="D1421" t="s">
        <v>83</v>
      </c>
      <c r="E1421" t="s">
        <v>4000</v>
      </c>
      <c r="F1421" t="s">
        <v>55</v>
      </c>
      <c r="G1421" t="s">
        <v>192</v>
      </c>
      <c r="H1421">
        <v>0</v>
      </c>
      <c r="I1421">
        <v>0</v>
      </c>
      <c r="O1421" t="s">
        <v>57</v>
      </c>
      <c r="P1421" t="s">
        <v>193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X1421" t="s">
        <v>55</v>
      </c>
      <c r="Y1421" t="s">
        <v>55</v>
      </c>
      <c r="Z1421">
        <v>0</v>
      </c>
      <c r="AA1421">
        <v>0</v>
      </c>
      <c r="AC1421" t="s">
        <v>522</v>
      </c>
      <c r="AD1421" t="s">
        <v>4187</v>
      </c>
      <c r="AE1421" t="s">
        <v>55</v>
      </c>
      <c r="AF1421" t="b">
        <v>0</v>
      </c>
      <c r="AG1421" t="s">
        <v>61</v>
      </c>
      <c r="AH1421" t="s">
        <v>55</v>
      </c>
      <c r="AI1421" t="s">
        <v>55</v>
      </c>
      <c r="AJ1421" t="b">
        <v>1</v>
      </c>
      <c r="AK1421" t="b">
        <v>0</v>
      </c>
      <c r="AM1421" t="s">
        <v>55</v>
      </c>
      <c r="AQ1421" t="s">
        <v>55</v>
      </c>
      <c r="AU1421" t="s">
        <v>55</v>
      </c>
      <c r="AW1421" t="s">
        <v>55</v>
      </c>
      <c r="AX1421" t="s">
        <v>55</v>
      </c>
    </row>
    <row r="1422" spans="1:50" x14ac:dyDescent="0.25">
      <c r="A1422">
        <v>100456300</v>
      </c>
      <c r="B1422" t="s">
        <v>55</v>
      </c>
      <c r="C1422" t="s">
        <v>4188</v>
      </c>
      <c r="D1422" t="s">
        <v>83</v>
      </c>
      <c r="E1422" t="s">
        <v>4000</v>
      </c>
      <c r="F1422" t="s">
        <v>55</v>
      </c>
      <c r="G1422" t="s">
        <v>192</v>
      </c>
      <c r="H1422">
        <v>0</v>
      </c>
      <c r="I1422">
        <v>0</v>
      </c>
      <c r="O1422" t="s">
        <v>57</v>
      </c>
      <c r="P1422" t="s">
        <v>193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X1422" t="s">
        <v>55</v>
      </c>
      <c r="Y1422" t="s">
        <v>55</v>
      </c>
      <c r="Z1422">
        <v>0</v>
      </c>
      <c r="AA1422">
        <v>0</v>
      </c>
      <c r="AC1422" t="s">
        <v>522</v>
      </c>
      <c r="AD1422" t="s">
        <v>4189</v>
      </c>
      <c r="AE1422" t="s">
        <v>55</v>
      </c>
      <c r="AF1422" t="b">
        <v>0</v>
      </c>
      <c r="AG1422" t="s">
        <v>61</v>
      </c>
      <c r="AH1422" t="s">
        <v>55</v>
      </c>
      <c r="AI1422" t="s">
        <v>55</v>
      </c>
      <c r="AJ1422" t="b">
        <v>1</v>
      </c>
      <c r="AK1422" t="b">
        <v>0</v>
      </c>
      <c r="AM1422" t="s">
        <v>55</v>
      </c>
      <c r="AQ1422" t="s">
        <v>55</v>
      </c>
      <c r="AU1422" t="s">
        <v>55</v>
      </c>
      <c r="AW1422" t="s">
        <v>55</v>
      </c>
      <c r="AX1422" t="s">
        <v>55</v>
      </c>
    </row>
    <row r="1423" spans="1:50" x14ac:dyDescent="0.25">
      <c r="A1423">
        <v>100456400</v>
      </c>
      <c r="B1423" t="s">
        <v>55</v>
      </c>
      <c r="C1423" t="s">
        <v>4190</v>
      </c>
      <c r="D1423" t="s">
        <v>83</v>
      </c>
      <c r="E1423" t="s">
        <v>4000</v>
      </c>
      <c r="F1423" t="s">
        <v>55</v>
      </c>
      <c r="G1423" t="s">
        <v>192</v>
      </c>
      <c r="H1423">
        <v>0</v>
      </c>
      <c r="I1423">
        <v>0</v>
      </c>
      <c r="O1423" t="s">
        <v>57</v>
      </c>
      <c r="P1423" t="s">
        <v>193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X1423" t="s">
        <v>55</v>
      </c>
      <c r="Y1423" t="s">
        <v>55</v>
      </c>
      <c r="Z1423">
        <v>0</v>
      </c>
      <c r="AA1423">
        <v>0</v>
      </c>
      <c r="AC1423" t="s">
        <v>522</v>
      </c>
      <c r="AD1423" t="s">
        <v>4191</v>
      </c>
      <c r="AE1423" t="s">
        <v>55</v>
      </c>
      <c r="AF1423" t="b">
        <v>0</v>
      </c>
      <c r="AG1423" t="s">
        <v>61</v>
      </c>
      <c r="AH1423" t="s">
        <v>55</v>
      </c>
      <c r="AI1423" t="s">
        <v>55</v>
      </c>
      <c r="AJ1423" t="b">
        <v>1</v>
      </c>
      <c r="AK1423" t="b">
        <v>0</v>
      </c>
      <c r="AM1423" t="s">
        <v>55</v>
      </c>
      <c r="AQ1423" t="s">
        <v>55</v>
      </c>
      <c r="AU1423" t="s">
        <v>55</v>
      </c>
      <c r="AW1423" t="s">
        <v>55</v>
      </c>
      <c r="AX1423" t="s">
        <v>55</v>
      </c>
    </row>
    <row r="1424" spans="1:50" x14ac:dyDescent="0.25">
      <c r="A1424">
        <v>100456500</v>
      </c>
      <c r="B1424" t="s">
        <v>55</v>
      </c>
      <c r="C1424" t="s">
        <v>4192</v>
      </c>
      <c r="D1424" t="s">
        <v>83</v>
      </c>
      <c r="E1424" t="s">
        <v>4000</v>
      </c>
      <c r="F1424" t="s">
        <v>55</v>
      </c>
      <c r="G1424" t="s">
        <v>192</v>
      </c>
      <c r="H1424">
        <v>0</v>
      </c>
      <c r="I1424">
        <v>0</v>
      </c>
      <c r="O1424" t="s">
        <v>57</v>
      </c>
      <c r="P1424" t="s">
        <v>193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X1424" t="s">
        <v>55</v>
      </c>
      <c r="Y1424" t="s">
        <v>55</v>
      </c>
      <c r="Z1424">
        <v>0</v>
      </c>
      <c r="AA1424">
        <v>0</v>
      </c>
      <c r="AC1424" t="s">
        <v>522</v>
      </c>
      <c r="AD1424" t="s">
        <v>4193</v>
      </c>
      <c r="AE1424" t="s">
        <v>55</v>
      </c>
      <c r="AF1424" t="b">
        <v>0</v>
      </c>
      <c r="AG1424" t="s">
        <v>61</v>
      </c>
      <c r="AH1424" t="s">
        <v>55</v>
      </c>
      <c r="AI1424" t="s">
        <v>55</v>
      </c>
      <c r="AJ1424" t="b">
        <v>1</v>
      </c>
      <c r="AK1424" t="b">
        <v>0</v>
      </c>
      <c r="AM1424" t="s">
        <v>55</v>
      </c>
      <c r="AQ1424" t="s">
        <v>55</v>
      </c>
      <c r="AU1424" t="s">
        <v>55</v>
      </c>
      <c r="AW1424" t="s">
        <v>55</v>
      </c>
      <c r="AX1424" t="s">
        <v>55</v>
      </c>
    </row>
    <row r="1425" spans="1:50" x14ac:dyDescent="0.25">
      <c r="A1425">
        <v>100456600</v>
      </c>
      <c r="B1425" t="s">
        <v>55</v>
      </c>
      <c r="C1425" t="s">
        <v>4194</v>
      </c>
      <c r="D1425" t="s">
        <v>83</v>
      </c>
      <c r="E1425" t="s">
        <v>4000</v>
      </c>
      <c r="F1425" t="s">
        <v>55</v>
      </c>
      <c r="G1425" t="s">
        <v>192</v>
      </c>
      <c r="H1425">
        <v>0</v>
      </c>
      <c r="I1425">
        <v>0</v>
      </c>
      <c r="O1425" t="s">
        <v>57</v>
      </c>
      <c r="P1425" t="s">
        <v>193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X1425" t="s">
        <v>55</v>
      </c>
      <c r="Y1425" t="s">
        <v>55</v>
      </c>
      <c r="Z1425">
        <v>0</v>
      </c>
      <c r="AA1425">
        <v>0</v>
      </c>
      <c r="AC1425" t="s">
        <v>522</v>
      </c>
      <c r="AD1425" t="s">
        <v>4195</v>
      </c>
      <c r="AE1425" t="s">
        <v>55</v>
      </c>
      <c r="AF1425" t="b">
        <v>0</v>
      </c>
      <c r="AG1425" t="s">
        <v>61</v>
      </c>
      <c r="AH1425" t="s">
        <v>55</v>
      </c>
      <c r="AI1425" t="s">
        <v>55</v>
      </c>
      <c r="AJ1425" t="b">
        <v>1</v>
      </c>
      <c r="AK1425" t="b">
        <v>0</v>
      </c>
      <c r="AM1425" t="s">
        <v>55</v>
      </c>
      <c r="AQ1425" t="s">
        <v>55</v>
      </c>
      <c r="AU1425" t="s">
        <v>55</v>
      </c>
      <c r="AW1425" t="s">
        <v>55</v>
      </c>
      <c r="AX1425" t="s">
        <v>55</v>
      </c>
    </row>
    <row r="1426" spans="1:50" x14ac:dyDescent="0.25">
      <c r="A1426">
        <v>100456700</v>
      </c>
      <c r="B1426" t="s">
        <v>55</v>
      </c>
      <c r="C1426" t="s">
        <v>4196</v>
      </c>
      <c r="D1426" t="s">
        <v>83</v>
      </c>
      <c r="E1426" t="s">
        <v>4000</v>
      </c>
      <c r="F1426" t="s">
        <v>55</v>
      </c>
      <c r="G1426" t="s">
        <v>192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 t="s">
        <v>57</v>
      </c>
      <c r="P1426" t="s">
        <v>193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X1426" t="s">
        <v>55</v>
      </c>
      <c r="Y1426" t="s">
        <v>55</v>
      </c>
      <c r="Z1426">
        <v>0</v>
      </c>
      <c r="AA1426">
        <v>0</v>
      </c>
      <c r="AC1426" t="s">
        <v>522</v>
      </c>
      <c r="AD1426" t="s">
        <v>4197</v>
      </c>
      <c r="AE1426" t="s">
        <v>55</v>
      </c>
      <c r="AF1426" t="b">
        <v>0</v>
      </c>
      <c r="AG1426" t="s">
        <v>61</v>
      </c>
      <c r="AH1426" t="s">
        <v>55</v>
      </c>
      <c r="AI1426" t="s">
        <v>55</v>
      </c>
      <c r="AJ1426" t="b">
        <v>1</v>
      </c>
      <c r="AK1426" t="b">
        <v>0</v>
      </c>
      <c r="AM1426" t="s">
        <v>55</v>
      </c>
      <c r="AQ1426" t="s">
        <v>55</v>
      </c>
      <c r="AU1426" t="s">
        <v>55</v>
      </c>
      <c r="AW1426" t="s">
        <v>55</v>
      </c>
      <c r="AX1426" t="s">
        <v>55</v>
      </c>
    </row>
    <row r="1427" spans="1:50" x14ac:dyDescent="0.25">
      <c r="A1427">
        <v>100456800</v>
      </c>
      <c r="B1427" t="s">
        <v>55</v>
      </c>
      <c r="C1427" t="s">
        <v>4198</v>
      </c>
      <c r="D1427" t="s">
        <v>83</v>
      </c>
      <c r="E1427" t="s">
        <v>4000</v>
      </c>
      <c r="F1427" t="s">
        <v>55</v>
      </c>
      <c r="G1427" t="s">
        <v>192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 t="s">
        <v>57</v>
      </c>
      <c r="P1427" t="s">
        <v>193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X1427" t="s">
        <v>55</v>
      </c>
      <c r="Y1427" t="s">
        <v>55</v>
      </c>
      <c r="Z1427">
        <v>0</v>
      </c>
      <c r="AA1427">
        <v>0</v>
      </c>
      <c r="AC1427" t="s">
        <v>522</v>
      </c>
      <c r="AD1427" t="s">
        <v>4199</v>
      </c>
      <c r="AE1427" t="s">
        <v>55</v>
      </c>
      <c r="AF1427" t="b">
        <v>0</v>
      </c>
      <c r="AG1427" t="s">
        <v>61</v>
      </c>
      <c r="AH1427" t="s">
        <v>55</v>
      </c>
      <c r="AI1427" t="s">
        <v>55</v>
      </c>
      <c r="AJ1427" t="b">
        <v>1</v>
      </c>
      <c r="AK1427" t="b">
        <v>0</v>
      </c>
      <c r="AM1427" t="s">
        <v>55</v>
      </c>
      <c r="AQ1427" t="s">
        <v>55</v>
      </c>
      <c r="AU1427" t="s">
        <v>55</v>
      </c>
      <c r="AW1427" t="s">
        <v>55</v>
      </c>
      <c r="AX1427" t="s">
        <v>55</v>
      </c>
    </row>
    <row r="1428" spans="1:50" x14ac:dyDescent="0.25">
      <c r="A1428">
        <v>100456900</v>
      </c>
      <c r="B1428" t="s">
        <v>55</v>
      </c>
      <c r="C1428" t="s">
        <v>4200</v>
      </c>
      <c r="D1428" t="s">
        <v>83</v>
      </c>
      <c r="E1428" t="s">
        <v>4000</v>
      </c>
      <c r="F1428" t="s">
        <v>55</v>
      </c>
      <c r="G1428" t="s">
        <v>192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t="s">
        <v>57</v>
      </c>
      <c r="P1428" t="s">
        <v>193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X1428" t="s">
        <v>55</v>
      </c>
      <c r="Y1428" t="s">
        <v>55</v>
      </c>
      <c r="Z1428">
        <v>0</v>
      </c>
      <c r="AA1428">
        <v>0</v>
      </c>
      <c r="AC1428" t="s">
        <v>522</v>
      </c>
      <c r="AD1428" t="s">
        <v>4201</v>
      </c>
      <c r="AE1428" t="s">
        <v>55</v>
      </c>
      <c r="AF1428" t="b">
        <v>0</v>
      </c>
      <c r="AG1428" t="s">
        <v>61</v>
      </c>
      <c r="AH1428" t="s">
        <v>55</v>
      </c>
      <c r="AI1428" t="s">
        <v>55</v>
      </c>
      <c r="AJ1428" t="b">
        <v>1</v>
      </c>
      <c r="AK1428" t="b">
        <v>0</v>
      </c>
      <c r="AM1428" t="s">
        <v>55</v>
      </c>
      <c r="AQ1428" t="s">
        <v>55</v>
      </c>
      <c r="AU1428" t="s">
        <v>55</v>
      </c>
      <c r="AW1428" t="s">
        <v>55</v>
      </c>
      <c r="AX1428" t="s">
        <v>55</v>
      </c>
    </row>
    <row r="1429" spans="1:50" x14ac:dyDescent="0.25">
      <c r="A1429">
        <v>100457000</v>
      </c>
      <c r="B1429" t="s">
        <v>55</v>
      </c>
      <c r="C1429" t="s">
        <v>4202</v>
      </c>
      <c r="D1429" t="s">
        <v>83</v>
      </c>
      <c r="E1429" t="s">
        <v>84</v>
      </c>
      <c r="F1429" t="s">
        <v>55</v>
      </c>
      <c r="G1429" t="s">
        <v>291</v>
      </c>
      <c r="H1429">
        <v>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t="s">
        <v>57</v>
      </c>
      <c r="P1429" t="s">
        <v>193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X1429" t="s">
        <v>55</v>
      </c>
      <c r="Y1429" t="s">
        <v>55</v>
      </c>
      <c r="Z1429">
        <v>0</v>
      </c>
      <c r="AA1429">
        <v>0</v>
      </c>
      <c r="AC1429" t="s">
        <v>522</v>
      </c>
      <c r="AD1429" t="s">
        <v>4203</v>
      </c>
      <c r="AE1429" t="s">
        <v>55</v>
      </c>
      <c r="AF1429" t="b">
        <v>0</v>
      </c>
      <c r="AG1429" t="s">
        <v>61</v>
      </c>
      <c r="AH1429" t="s">
        <v>55</v>
      </c>
      <c r="AI1429" t="s">
        <v>55</v>
      </c>
      <c r="AJ1429" t="b">
        <v>1</v>
      </c>
      <c r="AK1429" t="b">
        <v>0</v>
      </c>
      <c r="AM1429" t="s">
        <v>55</v>
      </c>
      <c r="AQ1429" t="s">
        <v>55</v>
      </c>
      <c r="AU1429" t="s">
        <v>55</v>
      </c>
      <c r="AW1429" t="s">
        <v>55</v>
      </c>
      <c r="AX1429" t="s">
        <v>55</v>
      </c>
    </row>
    <row r="1430" spans="1:50" x14ac:dyDescent="0.25">
      <c r="A1430">
        <v>100457700</v>
      </c>
      <c r="B1430" t="s">
        <v>55</v>
      </c>
      <c r="C1430" t="s">
        <v>4204</v>
      </c>
      <c r="D1430" t="s">
        <v>83</v>
      </c>
      <c r="E1430" t="s">
        <v>3764</v>
      </c>
      <c r="F1430" t="s">
        <v>4205</v>
      </c>
      <c r="G1430" t="s">
        <v>25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t="s">
        <v>57</v>
      </c>
      <c r="P1430" t="s">
        <v>193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X1430" t="s">
        <v>55</v>
      </c>
      <c r="Y1430" t="s">
        <v>55</v>
      </c>
      <c r="Z1430">
        <v>0</v>
      </c>
      <c r="AA1430">
        <v>0</v>
      </c>
      <c r="AC1430" t="s">
        <v>1390</v>
      </c>
      <c r="AD1430" t="s">
        <v>4206</v>
      </c>
      <c r="AE1430" t="s">
        <v>55</v>
      </c>
      <c r="AF1430" t="b">
        <v>0</v>
      </c>
      <c r="AG1430" t="s">
        <v>61</v>
      </c>
      <c r="AH1430" t="s">
        <v>55</v>
      </c>
      <c r="AI1430" t="s">
        <v>55</v>
      </c>
      <c r="AJ1430" t="b">
        <v>1</v>
      </c>
      <c r="AK1430" t="b">
        <v>0</v>
      </c>
      <c r="AM1430" t="s">
        <v>55</v>
      </c>
      <c r="AQ1430" t="s">
        <v>55</v>
      </c>
      <c r="AU1430" t="s">
        <v>55</v>
      </c>
      <c r="AW1430" t="s">
        <v>55</v>
      </c>
      <c r="AX1430" t="s">
        <v>55</v>
      </c>
    </row>
    <row r="1431" spans="1:50" x14ac:dyDescent="0.25">
      <c r="A1431">
        <v>100458400</v>
      </c>
      <c r="B1431" t="s">
        <v>55</v>
      </c>
      <c r="C1431" t="s">
        <v>4207</v>
      </c>
      <c r="D1431" t="s">
        <v>83</v>
      </c>
      <c r="E1431" t="s">
        <v>3764</v>
      </c>
      <c r="F1431" t="s">
        <v>55</v>
      </c>
      <c r="G1431" t="s">
        <v>498</v>
      </c>
      <c r="H1431">
        <v>0</v>
      </c>
      <c r="I1431">
        <v>0</v>
      </c>
      <c r="O1431" t="s">
        <v>57</v>
      </c>
      <c r="P1431" t="s">
        <v>193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X1431" t="s">
        <v>55</v>
      </c>
      <c r="Y1431" t="s">
        <v>55</v>
      </c>
      <c r="Z1431">
        <v>0</v>
      </c>
      <c r="AA1431">
        <v>0</v>
      </c>
      <c r="AC1431" t="s">
        <v>1390</v>
      </c>
      <c r="AD1431" t="s">
        <v>4208</v>
      </c>
      <c r="AE1431" t="s">
        <v>55</v>
      </c>
      <c r="AF1431" t="b">
        <v>0</v>
      </c>
      <c r="AG1431" t="s">
        <v>61</v>
      </c>
      <c r="AH1431" t="s">
        <v>55</v>
      </c>
      <c r="AI1431" t="s">
        <v>55</v>
      </c>
      <c r="AJ1431" t="b">
        <v>1</v>
      </c>
      <c r="AK1431" t="b">
        <v>0</v>
      </c>
      <c r="AM1431" t="s">
        <v>55</v>
      </c>
      <c r="AQ1431" t="s">
        <v>55</v>
      </c>
      <c r="AU1431" t="s">
        <v>55</v>
      </c>
      <c r="AW1431" t="s">
        <v>55</v>
      </c>
      <c r="AX1431" t="s">
        <v>55</v>
      </c>
    </row>
    <row r="1432" spans="1:50" x14ac:dyDescent="0.25">
      <c r="A1432">
        <v>100461300</v>
      </c>
      <c r="B1432" t="s">
        <v>55</v>
      </c>
      <c r="C1432" t="s">
        <v>4209</v>
      </c>
      <c r="D1432" t="s">
        <v>83</v>
      </c>
      <c r="E1432" t="s">
        <v>3719</v>
      </c>
      <c r="F1432" t="s">
        <v>55</v>
      </c>
      <c r="G1432" t="s">
        <v>298</v>
      </c>
      <c r="H1432">
        <v>1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 t="s">
        <v>57</v>
      </c>
      <c r="P1432" t="s">
        <v>193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X1432" t="s">
        <v>55</v>
      </c>
      <c r="Y1432" t="s">
        <v>55</v>
      </c>
      <c r="Z1432">
        <v>0</v>
      </c>
      <c r="AA1432">
        <v>0</v>
      </c>
      <c r="AC1432" t="s">
        <v>4210</v>
      </c>
      <c r="AD1432" t="s">
        <v>4211</v>
      </c>
      <c r="AE1432" t="s">
        <v>55</v>
      </c>
      <c r="AF1432" t="b">
        <v>0</v>
      </c>
      <c r="AG1432" t="s">
        <v>61</v>
      </c>
      <c r="AH1432" t="s">
        <v>55</v>
      </c>
      <c r="AI1432" t="s">
        <v>55</v>
      </c>
      <c r="AJ1432" t="b">
        <v>1</v>
      </c>
      <c r="AK1432" t="b">
        <v>0</v>
      </c>
      <c r="AM1432" t="s">
        <v>55</v>
      </c>
      <c r="AQ1432" t="s">
        <v>55</v>
      </c>
      <c r="AU1432" t="s">
        <v>55</v>
      </c>
      <c r="AW1432" t="s">
        <v>55</v>
      </c>
      <c r="AX1432" t="s">
        <v>55</v>
      </c>
    </row>
    <row r="1433" spans="1:50" x14ac:dyDescent="0.25">
      <c r="A1433">
        <v>100462200</v>
      </c>
      <c r="B1433" t="s">
        <v>55</v>
      </c>
      <c r="C1433" t="s">
        <v>4212</v>
      </c>
      <c r="D1433" t="s">
        <v>83</v>
      </c>
      <c r="E1433" t="s">
        <v>3764</v>
      </c>
      <c r="F1433" t="s">
        <v>55</v>
      </c>
      <c r="G1433" t="s">
        <v>298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 t="s">
        <v>57</v>
      </c>
      <c r="P1433" t="s">
        <v>193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X1433" t="s">
        <v>55</v>
      </c>
      <c r="Y1433" t="s">
        <v>55</v>
      </c>
      <c r="Z1433">
        <v>0</v>
      </c>
      <c r="AA1433">
        <v>0</v>
      </c>
      <c r="AC1433" t="s">
        <v>55</v>
      </c>
      <c r="AD1433" t="s">
        <v>4213</v>
      </c>
      <c r="AE1433" t="s">
        <v>55</v>
      </c>
      <c r="AF1433" t="b">
        <v>0</v>
      </c>
      <c r="AG1433" t="s">
        <v>61</v>
      </c>
      <c r="AH1433" t="s">
        <v>55</v>
      </c>
      <c r="AI1433" t="s">
        <v>55</v>
      </c>
      <c r="AJ1433" t="b">
        <v>1</v>
      </c>
      <c r="AK1433" t="b">
        <v>0</v>
      </c>
      <c r="AM1433" t="s">
        <v>55</v>
      </c>
      <c r="AQ1433" t="s">
        <v>55</v>
      </c>
      <c r="AU1433" t="s">
        <v>55</v>
      </c>
      <c r="AW1433" t="s">
        <v>55</v>
      </c>
      <c r="AX1433" t="s">
        <v>55</v>
      </c>
    </row>
    <row r="1434" spans="1:50" x14ac:dyDescent="0.25">
      <c r="A1434">
        <v>100330500</v>
      </c>
      <c r="B1434" t="s">
        <v>4214</v>
      </c>
      <c r="C1434" t="s">
        <v>4215</v>
      </c>
      <c r="D1434" t="s">
        <v>4216</v>
      </c>
      <c r="E1434" t="s">
        <v>4217</v>
      </c>
      <c r="F1434" t="s">
        <v>55</v>
      </c>
      <c r="G1434" t="s">
        <v>291</v>
      </c>
      <c r="H1434">
        <v>1</v>
      </c>
      <c r="I1434">
        <v>0</v>
      </c>
      <c r="J1434">
        <v>400</v>
      </c>
      <c r="K1434">
        <v>0</v>
      </c>
      <c r="L1434">
        <v>0</v>
      </c>
      <c r="M1434">
        <v>0</v>
      </c>
      <c r="N1434">
        <v>0</v>
      </c>
      <c r="O1434" t="s">
        <v>57</v>
      </c>
      <c r="P1434" t="s">
        <v>193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X1434" t="s">
        <v>55</v>
      </c>
      <c r="Y1434" t="s">
        <v>55</v>
      </c>
      <c r="Z1434">
        <v>0</v>
      </c>
      <c r="AA1434">
        <v>0</v>
      </c>
      <c r="AC1434" t="s">
        <v>3810</v>
      </c>
      <c r="AD1434" t="s">
        <v>4218</v>
      </c>
      <c r="AE1434" t="s">
        <v>55</v>
      </c>
      <c r="AF1434" t="b">
        <v>0</v>
      </c>
      <c r="AG1434" t="s">
        <v>61</v>
      </c>
      <c r="AH1434" t="s">
        <v>55</v>
      </c>
      <c r="AI1434" t="s">
        <v>55</v>
      </c>
      <c r="AJ1434" t="b">
        <v>1</v>
      </c>
      <c r="AK1434" t="b">
        <v>0</v>
      </c>
      <c r="AM1434" t="s">
        <v>55</v>
      </c>
      <c r="AQ1434" t="s">
        <v>55</v>
      </c>
      <c r="AU1434" t="s">
        <v>55</v>
      </c>
      <c r="AW1434" t="s">
        <v>55</v>
      </c>
      <c r="AX1434" t="s">
        <v>55</v>
      </c>
    </row>
    <row r="1435" spans="1:50" x14ac:dyDescent="0.25">
      <c r="A1435">
        <v>100354300</v>
      </c>
      <c r="B1435" t="s">
        <v>4219</v>
      </c>
      <c r="C1435" t="s">
        <v>4220</v>
      </c>
      <c r="D1435" t="s">
        <v>4216</v>
      </c>
      <c r="E1435" t="s">
        <v>4221</v>
      </c>
      <c r="F1435" t="s">
        <v>55</v>
      </c>
      <c r="G1435" t="s">
        <v>200</v>
      </c>
      <c r="H1435">
        <v>3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t="s">
        <v>57</v>
      </c>
      <c r="P1435" t="s">
        <v>193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X1435" t="s">
        <v>55</v>
      </c>
      <c r="Y1435" t="s">
        <v>55</v>
      </c>
      <c r="Z1435">
        <v>0</v>
      </c>
      <c r="AA1435">
        <v>0</v>
      </c>
      <c r="AC1435" t="s">
        <v>55</v>
      </c>
      <c r="AD1435" t="s">
        <v>4222</v>
      </c>
      <c r="AE1435" t="s">
        <v>196</v>
      </c>
      <c r="AF1435" t="b">
        <v>0</v>
      </c>
      <c r="AG1435" t="s">
        <v>61</v>
      </c>
      <c r="AH1435" t="s">
        <v>55</v>
      </c>
      <c r="AI1435" t="s">
        <v>55</v>
      </c>
      <c r="AJ1435" t="b">
        <v>1</v>
      </c>
      <c r="AM1435" t="s">
        <v>4223</v>
      </c>
      <c r="AN1435">
        <v>1</v>
      </c>
      <c r="AO1435">
        <v>0</v>
      </c>
      <c r="AP1435">
        <v>41492</v>
      </c>
      <c r="AQ1435" t="s">
        <v>55</v>
      </c>
      <c r="AR1435">
        <v>0</v>
      </c>
      <c r="AS1435">
        <v>0</v>
      </c>
      <c r="AU1435" t="s">
        <v>4224</v>
      </c>
      <c r="AW1435" t="s">
        <v>4225</v>
      </c>
      <c r="AX1435" t="s">
        <v>55</v>
      </c>
    </row>
    <row r="1436" spans="1:50" x14ac:dyDescent="0.25">
      <c r="A1436">
        <v>100354300</v>
      </c>
      <c r="B1436" t="s">
        <v>4219</v>
      </c>
      <c r="C1436" t="s">
        <v>4220</v>
      </c>
      <c r="D1436" t="s">
        <v>4216</v>
      </c>
      <c r="E1436" t="s">
        <v>4221</v>
      </c>
      <c r="F1436" t="s">
        <v>55</v>
      </c>
      <c r="G1436" t="s">
        <v>200</v>
      </c>
      <c r="H1436">
        <v>3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 t="s">
        <v>57</v>
      </c>
      <c r="P1436" t="s">
        <v>193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X1436" t="s">
        <v>55</v>
      </c>
      <c r="Y1436" t="s">
        <v>55</v>
      </c>
      <c r="Z1436">
        <v>0</v>
      </c>
      <c r="AA1436">
        <v>0</v>
      </c>
      <c r="AC1436" t="s">
        <v>55</v>
      </c>
      <c r="AD1436" t="s">
        <v>4222</v>
      </c>
      <c r="AE1436" t="s">
        <v>196</v>
      </c>
      <c r="AF1436" t="b">
        <v>0</v>
      </c>
      <c r="AG1436" t="s">
        <v>61</v>
      </c>
      <c r="AH1436" t="s">
        <v>55</v>
      </c>
      <c r="AI1436" t="s">
        <v>55</v>
      </c>
      <c r="AJ1436" t="b">
        <v>1</v>
      </c>
      <c r="AM1436" t="s">
        <v>4226</v>
      </c>
      <c r="AN1436">
        <v>2</v>
      </c>
      <c r="AO1436">
        <v>0</v>
      </c>
      <c r="AP1436">
        <v>41492</v>
      </c>
      <c r="AQ1436" t="s">
        <v>55</v>
      </c>
      <c r="AR1436">
        <v>0</v>
      </c>
      <c r="AS1436">
        <v>0</v>
      </c>
      <c r="AU1436" t="s">
        <v>4227</v>
      </c>
      <c r="AW1436" t="s">
        <v>4228</v>
      </c>
      <c r="AX1436" t="s">
        <v>55</v>
      </c>
    </row>
    <row r="1437" spans="1:50" x14ac:dyDescent="0.25">
      <c r="A1437">
        <v>100354300</v>
      </c>
      <c r="B1437" t="s">
        <v>4219</v>
      </c>
      <c r="C1437" t="s">
        <v>4220</v>
      </c>
      <c r="D1437" t="s">
        <v>4216</v>
      </c>
      <c r="E1437" t="s">
        <v>4221</v>
      </c>
      <c r="F1437" t="s">
        <v>55</v>
      </c>
      <c r="G1437" t="s">
        <v>200</v>
      </c>
      <c r="H1437">
        <v>3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 t="s">
        <v>57</v>
      </c>
      <c r="P1437" t="s">
        <v>193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X1437" t="s">
        <v>55</v>
      </c>
      <c r="Y1437" t="s">
        <v>55</v>
      </c>
      <c r="Z1437">
        <v>0</v>
      </c>
      <c r="AA1437">
        <v>0</v>
      </c>
      <c r="AC1437" t="s">
        <v>55</v>
      </c>
      <c r="AD1437" t="s">
        <v>4222</v>
      </c>
      <c r="AE1437" t="s">
        <v>196</v>
      </c>
      <c r="AF1437" t="b">
        <v>0</v>
      </c>
      <c r="AG1437" t="s">
        <v>61</v>
      </c>
      <c r="AH1437" t="s">
        <v>55</v>
      </c>
      <c r="AI1437" t="s">
        <v>55</v>
      </c>
      <c r="AJ1437" t="b">
        <v>1</v>
      </c>
      <c r="AM1437" t="s">
        <v>4229</v>
      </c>
      <c r="AN1437">
        <v>3</v>
      </c>
      <c r="AO1437">
        <v>0</v>
      </c>
      <c r="AP1437">
        <v>41492</v>
      </c>
      <c r="AQ1437" t="s">
        <v>55</v>
      </c>
      <c r="AR1437">
        <v>0</v>
      </c>
      <c r="AS1437">
        <v>0</v>
      </c>
      <c r="AU1437" t="s">
        <v>4230</v>
      </c>
      <c r="AW1437" t="s">
        <v>4231</v>
      </c>
      <c r="AX1437" t="s">
        <v>55</v>
      </c>
    </row>
    <row r="1438" spans="1:50" x14ac:dyDescent="0.25">
      <c r="A1438">
        <v>100354300</v>
      </c>
      <c r="B1438" t="s">
        <v>4219</v>
      </c>
      <c r="C1438" t="s">
        <v>4220</v>
      </c>
      <c r="D1438" t="s">
        <v>4216</v>
      </c>
      <c r="E1438" t="s">
        <v>4221</v>
      </c>
      <c r="F1438" t="s">
        <v>55</v>
      </c>
      <c r="G1438" t="s">
        <v>200</v>
      </c>
      <c r="H1438">
        <v>3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t="s">
        <v>57</v>
      </c>
      <c r="P1438" t="s">
        <v>193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X1438" t="s">
        <v>55</v>
      </c>
      <c r="Y1438" t="s">
        <v>55</v>
      </c>
      <c r="Z1438">
        <v>0</v>
      </c>
      <c r="AA1438">
        <v>0</v>
      </c>
      <c r="AC1438" t="s">
        <v>55</v>
      </c>
      <c r="AD1438" t="s">
        <v>4222</v>
      </c>
      <c r="AE1438" t="s">
        <v>196</v>
      </c>
      <c r="AF1438" t="b">
        <v>0</v>
      </c>
      <c r="AG1438" t="s">
        <v>61</v>
      </c>
      <c r="AH1438" t="s">
        <v>55</v>
      </c>
      <c r="AI1438" t="s">
        <v>55</v>
      </c>
      <c r="AJ1438" t="b">
        <v>1</v>
      </c>
      <c r="AM1438" t="s">
        <v>4232</v>
      </c>
      <c r="AN1438">
        <v>4</v>
      </c>
      <c r="AO1438">
        <v>0</v>
      </c>
      <c r="AP1438">
        <v>41492</v>
      </c>
      <c r="AQ1438" t="s">
        <v>55</v>
      </c>
      <c r="AR1438">
        <v>0</v>
      </c>
      <c r="AS1438">
        <v>0</v>
      </c>
      <c r="AU1438" t="s">
        <v>4233</v>
      </c>
      <c r="AW1438" t="s">
        <v>4234</v>
      </c>
      <c r="AX1438" t="s">
        <v>55</v>
      </c>
    </row>
    <row r="1439" spans="1:50" x14ac:dyDescent="0.25">
      <c r="A1439">
        <v>100389800</v>
      </c>
      <c r="B1439" t="s">
        <v>55</v>
      </c>
      <c r="C1439" t="s">
        <v>4235</v>
      </c>
      <c r="D1439" t="s">
        <v>4216</v>
      </c>
      <c r="E1439" t="s">
        <v>4221</v>
      </c>
      <c r="F1439" t="s">
        <v>55</v>
      </c>
      <c r="G1439" t="s">
        <v>291</v>
      </c>
      <c r="H1439">
        <v>1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 t="s">
        <v>57</v>
      </c>
      <c r="P1439" t="s">
        <v>193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X1439" t="s">
        <v>55</v>
      </c>
      <c r="Y1439" t="s">
        <v>55</v>
      </c>
      <c r="Z1439">
        <v>0</v>
      </c>
      <c r="AA1439">
        <v>0</v>
      </c>
      <c r="AC1439" t="s">
        <v>399</v>
      </c>
      <c r="AD1439" t="s">
        <v>4236</v>
      </c>
      <c r="AE1439" t="s">
        <v>55</v>
      </c>
      <c r="AF1439" t="b">
        <v>0</v>
      </c>
      <c r="AG1439" t="s">
        <v>61</v>
      </c>
      <c r="AH1439" t="s">
        <v>55</v>
      </c>
      <c r="AI1439" t="s">
        <v>55</v>
      </c>
      <c r="AJ1439" t="b">
        <v>1</v>
      </c>
      <c r="AK1439" t="b">
        <v>0</v>
      </c>
      <c r="AM1439" t="s">
        <v>55</v>
      </c>
      <c r="AQ1439" t="s">
        <v>55</v>
      </c>
      <c r="AU1439" t="s">
        <v>55</v>
      </c>
      <c r="AW1439" t="s">
        <v>55</v>
      </c>
      <c r="AX1439" t="s">
        <v>55</v>
      </c>
    </row>
    <row r="1440" spans="1:50" x14ac:dyDescent="0.25">
      <c r="A1440">
        <v>100390000</v>
      </c>
      <c r="B1440" t="s">
        <v>55</v>
      </c>
      <c r="C1440" t="s">
        <v>4237</v>
      </c>
      <c r="D1440" t="s">
        <v>4216</v>
      </c>
      <c r="E1440" t="s">
        <v>4221</v>
      </c>
      <c r="F1440" t="s">
        <v>55</v>
      </c>
      <c r="G1440" t="s">
        <v>291</v>
      </c>
      <c r="H1440">
        <v>1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t="s">
        <v>57</v>
      </c>
      <c r="P1440" t="s">
        <v>193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X1440" t="s">
        <v>55</v>
      </c>
      <c r="Y1440" t="s">
        <v>55</v>
      </c>
      <c r="Z1440">
        <v>0</v>
      </c>
      <c r="AA1440">
        <v>0</v>
      </c>
      <c r="AC1440" t="s">
        <v>3081</v>
      </c>
      <c r="AD1440" t="s">
        <v>4238</v>
      </c>
      <c r="AE1440" t="s">
        <v>55</v>
      </c>
      <c r="AF1440" t="b">
        <v>0</v>
      </c>
      <c r="AG1440" t="s">
        <v>61</v>
      </c>
      <c r="AH1440" t="s">
        <v>55</v>
      </c>
      <c r="AI1440" t="s">
        <v>55</v>
      </c>
      <c r="AJ1440" t="b">
        <v>1</v>
      </c>
      <c r="AM1440" t="s">
        <v>55</v>
      </c>
      <c r="AQ1440" t="s">
        <v>55</v>
      </c>
      <c r="AU1440" t="s">
        <v>55</v>
      </c>
      <c r="AW1440" t="s">
        <v>55</v>
      </c>
      <c r="AX1440" t="s">
        <v>55</v>
      </c>
    </row>
    <row r="1441" spans="1:50" x14ac:dyDescent="0.25">
      <c r="A1441">
        <v>100390100</v>
      </c>
      <c r="B1441" t="s">
        <v>55</v>
      </c>
      <c r="C1441" t="s">
        <v>4239</v>
      </c>
      <c r="D1441" t="s">
        <v>4216</v>
      </c>
      <c r="E1441" t="s">
        <v>4221</v>
      </c>
      <c r="F1441" t="s">
        <v>55</v>
      </c>
      <c r="G1441" t="s">
        <v>291</v>
      </c>
      <c r="H1441">
        <v>1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 t="s">
        <v>57</v>
      </c>
      <c r="P1441" t="s">
        <v>193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X1441" t="s">
        <v>55</v>
      </c>
      <c r="Y1441" t="s">
        <v>55</v>
      </c>
      <c r="Z1441">
        <v>0</v>
      </c>
      <c r="AA1441">
        <v>0</v>
      </c>
      <c r="AC1441" t="s">
        <v>4240</v>
      </c>
      <c r="AD1441" t="s">
        <v>4241</v>
      </c>
      <c r="AE1441" t="s">
        <v>55</v>
      </c>
      <c r="AF1441" t="b">
        <v>0</v>
      </c>
      <c r="AG1441" t="s">
        <v>61</v>
      </c>
      <c r="AH1441" t="s">
        <v>55</v>
      </c>
      <c r="AI1441" t="s">
        <v>55</v>
      </c>
      <c r="AJ1441" t="b">
        <v>1</v>
      </c>
      <c r="AM1441" t="s">
        <v>55</v>
      </c>
      <c r="AQ1441" t="s">
        <v>55</v>
      </c>
      <c r="AU1441" t="s">
        <v>55</v>
      </c>
      <c r="AW1441" t="s">
        <v>55</v>
      </c>
      <c r="AX1441" t="s">
        <v>55</v>
      </c>
    </row>
    <row r="1442" spans="1:50" x14ac:dyDescent="0.25">
      <c r="A1442">
        <v>100390200</v>
      </c>
      <c r="B1442" t="s">
        <v>55</v>
      </c>
      <c r="C1442" t="s">
        <v>4242</v>
      </c>
      <c r="D1442" t="s">
        <v>4216</v>
      </c>
      <c r="E1442" t="s">
        <v>4217</v>
      </c>
      <c r="F1442" t="s">
        <v>3507</v>
      </c>
      <c r="G1442" t="s">
        <v>291</v>
      </c>
      <c r="H1442">
        <v>1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 t="s">
        <v>57</v>
      </c>
      <c r="P1442" t="s">
        <v>193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X1442" t="s">
        <v>55</v>
      </c>
      <c r="Y1442" t="s">
        <v>55</v>
      </c>
      <c r="Z1442">
        <v>0</v>
      </c>
      <c r="AA1442">
        <v>0</v>
      </c>
      <c r="AC1442" t="s">
        <v>1194</v>
      </c>
      <c r="AD1442" t="s">
        <v>4243</v>
      </c>
      <c r="AE1442" t="s">
        <v>55</v>
      </c>
      <c r="AF1442" t="b">
        <v>0</v>
      </c>
      <c r="AG1442" t="s">
        <v>61</v>
      </c>
      <c r="AH1442" t="s">
        <v>55</v>
      </c>
      <c r="AI1442" t="s">
        <v>55</v>
      </c>
      <c r="AJ1442" t="b">
        <v>1</v>
      </c>
      <c r="AK1442" t="b">
        <v>0</v>
      </c>
      <c r="AM1442" t="s">
        <v>55</v>
      </c>
      <c r="AQ1442" t="s">
        <v>55</v>
      </c>
      <c r="AU1442" t="s">
        <v>55</v>
      </c>
      <c r="AW1442" t="s">
        <v>55</v>
      </c>
      <c r="AX1442" t="s">
        <v>55</v>
      </c>
    </row>
    <row r="1443" spans="1:50" x14ac:dyDescent="0.25">
      <c r="A1443">
        <v>100390300</v>
      </c>
      <c r="B1443" t="s">
        <v>55</v>
      </c>
      <c r="C1443" t="s">
        <v>4244</v>
      </c>
      <c r="D1443" t="s">
        <v>4216</v>
      </c>
      <c r="E1443" t="s">
        <v>4245</v>
      </c>
      <c r="F1443" t="s">
        <v>55</v>
      </c>
      <c r="G1443" t="s">
        <v>291</v>
      </c>
      <c r="H1443">
        <v>1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 t="s">
        <v>57</v>
      </c>
      <c r="P1443" t="s">
        <v>193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X1443" t="s">
        <v>55</v>
      </c>
      <c r="Y1443" t="s">
        <v>55</v>
      </c>
      <c r="Z1443">
        <v>0</v>
      </c>
      <c r="AA1443">
        <v>0</v>
      </c>
      <c r="AC1443" t="s">
        <v>4246</v>
      </c>
      <c r="AD1443" t="s">
        <v>4247</v>
      </c>
      <c r="AE1443" t="s">
        <v>55</v>
      </c>
      <c r="AF1443" t="b">
        <v>0</v>
      </c>
      <c r="AG1443" t="s">
        <v>61</v>
      </c>
      <c r="AH1443" t="s">
        <v>55</v>
      </c>
      <c r="AI1443" t="s">
        <v>55</v>
      </c>
      <c r="AJ1443" t="b">
        <v>1</v>
      </c>
      <c r="AK1443" t="b">
        <v>0</v>
      </c>
      <c r="AM1443" t="s">
        <v>55</v>
      </c>
      <c r="AQ1443" t="s">
        <v>55</v>
      </c>
      <c r="AU1443" t="s">
        <v>55</v>
      </c>
      <c r="AW1443" t="s">
        <v>55</v>
      </c>
      <c r="AX1443" t="s">
        <v>55</v>
      </c>
    </row>
    <row r="1444" spans="1:50" x14ac:dyDescent="0.25">
      <c r="A1444">
        <v>100390400</v>
      </c>
      <c r="B1444" t="s">
        <v>55</v>
      </c>
      <c r="C1444" t="s">
        <v>4248</v>
      </c>
      <c r="D1444" t="s">
        <v>4216</v>
      </c>
      <c r="E1444" t="s">
        <v>4249</v>
      </c>
      <c r="F1444" t="s">
        <v>55</v>
      </c>
      <c r="G1444" t="s">
        <v>291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 t="s">
        <v>57</v>
      </c>
      <c r="P1444" t="s">
        <v>193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X1444" t="s">
        <v>55</v>
      </c>
      <c r="Y1444" t="s">
        <v>55</v>
      </c>
      <c r="Z1444">
        <v>0</v>
      </c>
      <c r="AA1444">
        <v>0</v>
      </c>
      <c r="AC1444" t="s">
        <v>4250</v>
      </c>
      <c r="AD1444" t="s">
        <v>4251</v>
      </c>
      <c r="AE1444" t="s">
        <v>55</v>
      </c>
      <c r="AF1444" t="b">
        <v>0</v>
      </c>
      <c r="AG1444" t="s">
        <v>61</v>
      </c>
      <c r="AH1444" t="s">
        <v>55</v>
      </c>
      <c r="AI1444" t="s">
        <v>55</v>
      </c>
      <c r="AJ1444" t="b">
        <v>1</v>
      </c>
      <c r="AM1444" t="s">
        <v>55</v>
      </c>
      <c r="AQ1444" t="s">
        <v>55</v>
      </c>
      <c r="AU1444" t="s">
        <v>55</v>
      </c>
      <c r="AW1444" t="s">
        <v>55</v>
      </c>
      <c r="AX1444" t="s">
        <v>55</v>
      </c>
    </row>
    <row r="1445" spans="1:50" x14ac:dyDescent="0.25">
      <c r="A1445">
        <v>100390500</v>
      </c>
      <c r="B1445" t="s">
        <v>55</v>
      </c>
      <c r="C1445" t="s">
        <v>4252</v>
      </c>
      <c r="D1445" t="s">
        <v>4216</v>
      </c>
      <c r="E1445" t="s">
        <v>4217</v>
      </c>
      <c r="F1445" t="s">
        <v>55</v>
      </c>
      <c r="G1445" t="s">
        <v>291</v>
      </c>
      <c r="H1445">
        <v>1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 t="s">
        <v>57</v>
      </c>
      <c r="P1445" t="s">
        <v>193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X1445" t="s">
        <v>55</v>
      </c>
      <c r="Y1445" t="s">
        <v>55</v>
      </c>
      <c r="Z1445">
        <v>0</v>
      </c>
      <c r="AA1445">
        <v>0</v>
      </c>
      <c r="AC1445" t="s">
        <v>4253</v>
      </c>
      <c r="AD1445" t="s">
        <v>4254</v>
      </c>
      <c r="AE1445" t="s">
        <v>55</v>
      </c>
      <c r="AF1445" t="b">
        <v>0</v>
      </c>
      <c r="AG1445" t="s">
        <v>61</v>
      </c>
      <c r="AH1445" t="s">
        <v>55</v>
      </c>
      <c r="AI1445" t="s">
        <v>55</v>
      </c>
      <c r="AJ1445" t="b">
        <v>1</v>
      </c>
      <c r="AM1445" t="s">
        <v>55</v>
      </c>
      <c r="AQ1445" t="s">
        <v>55</v>
      </c>
      <c r="AU1445" t="s">
        <v>55</v>
      </c>
      <c r="AW1445" t="s">
        <v>55</v>
      </c>
      <c r="AX1445" t="s">
        <v>55</v>
      </c>
    </row>
    <row r="1446" spans="1:50" x14ac:dyDescent="0.25">
      <c r="A1446">
        <v>100390600</v>
      </c>
      <c r="B1446" t="s">
        <v>55</v>
      </c>
      <c r="C1446" t="s">
        <v>4255</v>
      </c>
      <c r="D1446" t="s">
        <v>4216</v>
      </c>
      <c r="E1446" t="s">
        <v>4221</v>
      </c>
      <c r="F1446" t="s">
        <v>55</v>
      </c>
      <c r="G1446" t="s">
        <v>291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t="s">
        <v>57</v>
      </c>
      <c r="P1446" t="s">
        <v>193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X1446" t="s">
        <v>55</v>
      </c>
      <c r="Y1446" t="s">
        <v>55</v>
      </c>
      <c r="Z1446">
        <v>0</v>
      </c>
      <c r="AA1446">
        <v>0</v>
      </c>
      <c r="AC1446" t="s">
        <v>4256</v>
      </c>
      <c r="AD1446" t="s">
        <v>4257</v>
      </c>
      <c r="AE1446" t="s">
        <v>55</v>
      </c>
      <c r="AF1446" t="b">
        <v>0</v>
      </c>
      <c r="AG1446" t="s">
        <v>61</v>
      </c>
      <c r="AH1446" t="s">
        <v>55</v>
      </c>
      <c r="AI1446" t="s">
        <v>55</v>
      </c>
      <c r="AJ1446" t="b">
        <v>1</v>
      </c>
      <c r="AM1446" t="s">
        <v>55</v>
      </c>
      <c r="AQ1446" t="s">
        <v>55</v>
      </c>
      <c r="AU1446" t="s">
        <v>55</v>
      </c>
      <c r="AW1446" t="s">
        <v>55</v>
      </c>
      <c r="AX1446" t="s">
        <v>55</v>
      </c>
    </row>
    <row r="1447" spans="1:50" x14ac:dyDescent="0.25">
      <c r="A1447">
        <v>100390700</v>
      </c>
      <c r="B1447" t="s">
        <v>55</v>
      </c>
      <c r="C1447" t="s">
        <v>4258</v>
      </c>
      <c r="D1447" t="s">
        <v>4216</v>
      </c>
      <c r="E1447" t="s">
        <v>4221</v>
      </c>
      <c r="F1447" t="s">
        <v>55</v>
      </c>
      <c r="G1447" t="s">
        <v>291</v>
      </c>
      <c r="H1447">
        <v>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t="s">
        <v>57</v>
      </c>
      <c r="P1447" t="s">
        <v>193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X1447" t="s">
        <v>55</v>
      </c>
      <c r="Y1447" t="s">
        <v>55</v>
      </c>
      <c r="Z1447">
        <v>0</v>
      </c>
      <c r="AA1447">
        <v>0</v>
      </c>
      <c r="AC1447" t="s">
        <v>4256</v>
      </c>
      <c r="AD1447" t="s">
        <v>4259</v>
      </c>
      <c r="AE1447" t="s">
        <v>55</v>
      </c>
      <c r="AF1447" t="b">
        <v>0</v>
      </c>
      <c r="AG1447" t="s">
        <v>61</v>
      </c>
      <c r="AH1447" t="s">
        <v>55</v>
      </c>
      <c r="AI1447" t="s">
        <v>55</v>
      </c>
      <c r="AJ1447" t="b">
        <v>1</v>
      </c>
      <c r="AM1447" t="s">
        <v>55</v>
      </c>
      <c r="AQ1447" t="s">
        <v>55</v>
      </c>
      <c r="AU1447" t="s">
        <v>55</v>
      </c>
      <c r="AW1447" t="s">
        <v>55</v>
      </c>
      <c r="AX1447" t="s">
        <v>55</v>
      </c>
    </row>
    <row r="1448" spans="1:50" x14ac:dyDescent="0.25">
      <c r="A1448">
        <v>100390800</v>
      </c>
      <c r="B1448" t="s">
        <v>55</v>
      </c>
      <c r="C1448" t="s">
        <v>4260</v>
      </c>
      <c r="D1448" t="s">
        <v>4216</v>
      </c>
      <c r="E1448" t="s">
        <v>4221</v>
      </c>
      <c r="F1448" t="s">
        <v>55</v>
      </c>
      <c r="G1448" t="s">
        <v>291</v>
      </c>
      <c r="H1448">
        <v>1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 t="s">
        <v>57</v>
      </c>
      <c r="P1448" t="s">
        <v>193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X1448" t="s">
        <v>55</v>
      </c>
      <c r="Y1448" t="s">
        <v>55</v>
      </c>
      <c r="Z1448">
        <v>0</v>
      </c>
      <c r="AA1448">
        <v>0</v>
      </c>
      <c r="AC1448" t="s">
        <v>4256</v>
      </c>
      <c r="AD1448" t="s">
        <v>4261</v>
      </c>
      <c r="AE1448" t="s">
        <v>55</v>
      </c>
      <c r="AF1448" t="b">
        <v>0</v>
      </c>
      <c r="AG1448" t="s">
        <v>61</v>
      </c>
      <c r="AH1448" t="s">
        <v>55</v>
      </c>
      <c r="AI1448" t="s">
        <v>55</v>
      </c>
      <c r="AJ1448" t="b">
        <v>1</v>
      </c>
      <c r="AM1448" t="s">
        <v>55</v>
      </c>
      <c r="AQ1448" t="s">
        <v>55</v>
      </c>
      <c r="AU1448" t="s">
        <v>55</v>
      </c>
      <c r="AW1448" t="s">
        <v>55</v>
      </c>
      <c r="AX1448" t="s">
        <v>55</v>
      </c>
    </row>
    <row r="1449" spans="1:50" x14ac:dyDescent="0.25">
      <c r="A1449">
        <v>100390900</v>
      </c>
      <c r="B1449" t="s">
        <v>55</v>
      </c>
      <c r="C1449" t="s">
        <v>4262</v>
      </c>
      <c r="D1449" t="s">
        <v>4216</v>
      </c>
      <c r="E1449" t="s">
        <v>4221</v>
      </c>
      <c r="F1449" t="s">
        <v>55</v>
      </c>
      <c r="G1449" t="s">
        <v>291</v>
      </c>
      <c r="H1449">
        <v>1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 t="s">
        <v>57</v>
      </c>
      <c r="P1449" t="s">
        <v>193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X1449" t="s">
        <v>55</v>
      </c>
      <c r="Y1449" t="s">
        <v>55</v>
      </c>
      <c r="Z1449">
        <v>0</v>
      </c>
      <c r="AA1449">
        <v>0</v>
      </c>
      <c r="AC1449" t="s">
        <v>4256</v>
      </c>
      <c r="AD1449" t="s">
        <v>4263</v>
      </c>
      <c r="AE1449" t="s">
        <v>55</v>
      </c>
      <c r="AF1449" t="b">
        <v>0</v>
      </c>
      <c r="AG1449" t="s">
        <v>61</v>
      </c>
      <c r="AH1449" t="s">
        <v>55</v>
      </c>
      <c r="AI1449" t="s">
        <v>55</v>
      </c>
      <c r="AJ1449" t="b">
        <v>1</v>
      </c>
      <c r="AM1449" t="s">
        <v>55</v>
      </c>
      <c r="AQ1449" t="s">
        <v>55</v>
      </c>
      <c r="AU1449" t="s">
        <v>55</v>
      </c>
      <c r="AW1449" t="s">
        <v>55</v>
      </c>
      <c r="AX1449" t="s">
        <v>55</v>
      </c>
    </row>
    <row r="1450" spans="1:50" x14ac:dyDescent="0.25">
      <c r="A1450">
        <v>100391000</v>
      </c>
      <c r="B1450" t="s">
        <v>55</v>
      </c>
      <c r="C1450" t="s">
        <v>4264</v>
      </c>
      <c r="D1450" t="s">
        <v>4216</v>
      </c>
      <c r="E1450" t="s">
        <v>4217</v>
      </c>
      <c r="F1450" t="s">
        <v>55</v>
      </c>
      <c r="G1450" t="s">
        <v>291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 t="s">
        <v>57</v>
      </c>
      <c r="P1450" t="s">
        <v>193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X1450" t="s">
        <v>55</v>
      </c>
      <c r="Y1450" t="s">
        <v>55</v>
      </c>
      <c r="Z1450">
        <v>0</v>
      </c>
      <c r="AA1450">
        <v>0</v>
      </c>
      <c r="AC1450" t="s">
        <v>4250</v>
      </c>
      <c r="AD1450" t="s">
        <v>4265</v>
      </c>
      <c r="AE1450" t="s">
        <v>55</v>
      </c>
      <c r="AF1450" t="b">
        <v>0</v>
      </c>
      <c r="AG1450" t="s">
        <v>61</v>
      </c>
      <c r="AH1450" t="s">
        <v>55</v>
      </c>
      <c r="AI1450" t="s">
        <v>55</v>
      </c>
      <c r="AJ1450" t="b">
        <v>1</v>
      </c>
      <c r="AM1450" t="s">
        <v>55</v>
      </c>
      <c r="AQ1450" t="s">
        <v>55</v>
      </c>
      <c r="AU1450" t="s">
        <v>55</v>
      </c>
      <c r="AW1450" t="s">
        <v>55</v>
      </c>
      <c r="AX1450" t="s">
        <v>55</v>
      </c>
    </row>
    <row r="1451" spans="1:50" x14ac:dyDescent="0.25">
      <c r="A1451">
        <v>100443800</v>
      </c>
      <c r="B1451" t="s">
        <v>55</v>
      </c>
      <c r="C1451" t="s">
        <v>4266</v>
      </c>
      <c r="D1451" t="s">
        <v>4216</v>
      </c>
      <c r="E1451" t="s">
        <v>4245</v>
      </c>
      <c r="F1451" t="s">
        <v>55</v>
      </c>
      <c r="G1451" t="s">
        <v>291</v>
      </c>
      <c r="H1451">
        <v>1</v>
      </c>
      <c r="I1451">
        <v>0</v>
      </c>
      <c r="O1451" t="s">
        <v>57</v>
      </c>
      <c r="P1451" t="s">
        <v>193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X1451" t="s">
        <v>55</v>
      </c>
      <c r="Y1451" t="s">
        <v>55</v>
      </c>
      <c r="Z1451">
        <v>0</v>
      </c>
      <c r="AA1451">
        <v>0</v>
      </c>
      <c r="AC1451" t="s">
        <v>3053</v>
      </c>
      <c r="AD1451" t="s">
        <v>4267</v>
      </c>
      <c r="AE1451" t="s">
        <v>55</v>
      </c>
      <c r="AF1451" t="b">
        <v>0</v>
      </c>
      <c r="AG1451" t="s">
        <v>61</v>
      </c>
      <c r="AH1451" t="s">
        <v>55</v>
      </c>
      <c r="AI1451" t="s">
        <v>55</v>
      </c>
      <c r="AJ1451" t="b">
        <v>1</v>
      </c>
      <c r="AK1451" t="b">
        <v>0</v>
      </c>
      <c r="AM1451" t="s">
        <v>55</v>
      </c>
      <c r="AQ1451" t="s">
        <v>55</v>
      </c>
      <c r="AU1451" t="s">
        <v>55</v>
      </c>
      <c r="AW1451" t="s">
        <v>55</v>
      </c>
      <c r="AX1451" t="s">
        <v>55</v>
      </c>
    </row>
    <row r="1452" spans="1:50" x14ac:dyDescent="0.25">
      <c r="A1452">
        <v>100444800</v>
      </c>
      <c r="B1452" t="s">
        <v>55</v>
      </c>
      <c r="C1452" t="s">
        <v>4268</v>
      </c>
      <c r="D1452" t="s">
        <v>4216</v>
      </c>
      <c r="E1452" t="s">
        <v>4221</v>
      </c>
      <c r="F1452" t="s">
        <v>55</v>
      </c>
      <c r="G1452" t="s">
        <v>291</v>
      </c>
      <c r="H1452">
        <v>1</v>
      </c>
      <c r="I1452">
        <v>0</v>
      </c>
      <c r="O1452" t="s">
        <v>57</v>
      </c>
      <c r="P1452" t="s">
        <v>193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X1452" t="s">
        <v>55</v>
      </c>
      <c r="Y1452" t="s">
        <v>55</v>
      </c>
      <c r="Z1452">
        <v>0</v>
      </c>
      <c r="AA1452">
        <v>0</v>
      </c>
      <c r="AC1452" t="s">
        <v>55</v>
      </c>
      <c r="AD1452" t="s">
        <v>4269</v>
      </c>
      <c r="AE1452" t="s">
        <v>55</v>
      </c>
      <c r="AF1452" t="b">
        <v>0</v>
      </c>
      <c r="AG1452" t="s">
        <v>61</v>
      </c>
      <c r="AH1452" t="s">
        <v>55</v>
      </c>
      <c r="AI1452" t="s">
        <v>55</v>
      </c>
      <c r="AJ1452" t="b">
        <v>1</v>
      </c>
      <c r="AK1452" t="b">
        <v>0</v>
      </c>
      <c r="AM1452" t="s">
        <v>55</v>
      </c>
      <c r="AQ1452" t="s">
        <v>55</v>
      </c>
      <c r="AU1452" t="s">
        <v>55</v>
      </c>
      <c r="AW1452" t="s">
        <v>55</v>
      </c>
      <c r="AX1452" t="s">
        <v>55</v>
      </c>
    </row>
    <row r="1453" spans="1:50" x14ac:dyDescent="0.25">
      <c r="A1453">
        <v>100005200</v>
      </c>
      <c r="B1453" t="s">
        <v>212</v>
      </c>
      <c r="C1453" t="s">
        <v>4270</v>
      </c>
      <c r="D1453" t="s">
        <v>4271</v>
      </c>
      <c r="E1453" t="s">
        <v>4272</v>
      </c>
      <c r="F1453" t="s">
        <v>55</v>
      </c>
      <c r="G1453" t="s">
        <v>4273</v>
      </c>
      <c r="H1453">
        <v>-2</v>
      </c>
      <c r="I1453">
        <v>0</v>
      </c>
      <c r="J1453">
        <v>20</v>
      </c>
      <c r="K1453">
        <v>689</v>
      </c>
      <c r="L1453">
        <v>649</v>
      </c>
      <c r="M1453">
        <v>0</v>
      </c>
      <c r="N1453">
        <v>0</v>
      </c>
      <c r="O1453" t="s">
        <v>57</v>
      </c>
      <c r="P1453" t="s">
        <v>193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X1453" t="s">
        <v>55</v>
      </c>
      <c r="Y1453" t="s">
        <v>55</v>
      </c>
      <c r="Z1453">
        <v>0</v>
      </c>
      <c r="AA1453">
        <v>0</v>
      </c>
      <c r="AC1453" t="s">
        <v>55</v>
      </c>
      <c r="AD1453" t="s">
        <v>4274</v>
      </c>
      <c r="AE1453" t="s">
        <v>196</v>
      </c>
      <c r="AF1453" t="b">
        <v>0</v>
      </c>
      <c r="AG1453" t="s">
        <v>61</v>
      </c>
      <c r="AH1453" t="s">
        <v>55</v>
      </c>
      <c r="AI1453" t="s">
        <v>55</v>
      </c>
      <c r="AJ1453" t="b">
        <v>1</v>
      </c>
      <c r="AM1453" t="s">
        <v>4275</v>
      </c>
      <c r="AN1453">
        <v>1</v>
      </c>
      <c r="AO1453">
        <v>575</v>
      </c>
      <c r="AP1453">
        <v>40771</v>
      </c>
      <c r="AQ1453" t="s">
        <v>55</v>
      </c>
      <c r="AR1453">
        <v>0</v>
      </c>
      <c r="AS1453">
        <v>0</v>
      </c>
      <c r="AU1453" t="s">
        <v>4276</v>
      </c>
      <c r="AW1453" t="s">
        <v>4277</v>
      </c>
      <c r="AX1453" t="s">
        <v>55</v>
      </c>
    </row>
    <row r="1454" spans="1:50" x14ac:dyDescent="0.25">
      <c r="A1454">
        <v>100005200</v>
      </c>
      <c r="B1454" t="s">
        <v>212</v>
      </c>
      <c r="C1454" t="s">
        <v>4270</v>
      </c>
      <c r="D1454" t="s">
        <v>4271</v>
      </c>
      <c r="E1454" t="s">
        <v>4272</v>
      </c>
      <c r="F1454" t="s">
        <v>55</v>
      </c>
      <c r="G1454" t="s">
        <v>4273</v>
      </c>
      <c r="H1454">
        <v>-2</v>
      </c>
      <c r="I1454">
        <v>0</v>
      </c>
      <c r="J1454">
        <v>20</v>
      </c>
      <c r="K1454">
        <v>689</v>
      </c>
      <c r="L1454">
        <v>649</v>
      </c>
      <c r="M1454">
        <v>0</v>
      </c>
      <c r="N1454">
        <v>0</v>
      </c>
      <c r="O1454" t="s">
        <v>57</v>
      </c>
      <c r="P1454" t="s">
        <v>193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X1454" t="s">
        <v>55</v>
      </c>
      <c r="Y1454" t="s">
        <v>55</v>
      </c>
      <c r="Z1454">
        <v>0</v>
      </c>
      <c r="AA1454">
        <v>0</v>
      </c>
      <c r="AC1454" t="s">
        <v>55</v>
      </c>
      <c r="AD1454" t="s">
        <v>4274</v>
      </c>
      <c r="AE1454" t="s">
        <v>196</v>
      </c>
      <c r="AF1454" t="b">
        <v>0</v>
      </c>
      <c r="AG1454" t="s">
        <v>61</v>
      </c>
      <c r="AH1454" t="s">
        <v>55</v>
      </c>
      <c r="AI1454" t="s">
        <v>55</v>
      </c>
      <c r="AJ1454" t="b">
        <v>1</v>
      </c>
      <c r="AM1454" t="s">
        <v>4278</v>
      </c>
      <c r="AN1454">
        <v>2</v>
      </c>
      <c r="AO1454">
        <v>575</v>
      </c>
      <c r="AP1454">
        <v>40771</v>
      </c>
      <c r="AQ1454" t="s">
        <v>55</v>
      </c>
      <c r="AR1454">
        <v>0</v>
      </c>
      <c r="AS1454">
        <v>0</v>
      </c>
      <c r="AU1454" t="s">
        <v>4279</v>
      </c>
      <c r="AW1454" t="s">
        <v>4280</v>
      </c>
      <c r="AX1454" t="s">
        <v>55</v>
      </c>
    </row>
    <row r="1455" spans="1:50" x14ac:dyDescent="0.25">
      <c r="A1455">
        <v>100007500</v>
      </c>
      <c r="B1455" t="s">
        <v>212</v>
      </c>
      <c r="C1455" t="s">
        <v>4281</v>
      </c>
      <c r="D1455" t="s">
        <v>4271</v>
      </c>
      <c r="E1455" t="s">
        <v>4282</v>
      </c>
      <c r="F1455" t="s">
        <v>55</v>
      </c>
      <c r="G1455" t="s">
        <v>192</v>
      </c>
      <c r="H1455">
        <v>0</v>
      </c>
      <c r="I1455">
        <v>0</v>
      </c>
      <c r="J1455">
        <v>15</v>
      </c>
      <c r="K1455">
        <v>650</v>
      </c>
      <c r="L1455">
        <v>400</v>
      </c>
      <c r="M1455">
        <v>0</v>
      </c>
      <c r="N1455">
        <v>0</v>
      </c>
      <c r="O1455" t="s">
        <v>57</v>
      </c>
      <c r="P1455" t="s">
        <v>193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X1455" t="s">
        <v>55</v>
      </c>
      <c r="Y1455" t="s">
        <v>55</v>
      </c>
      <c r="Z1455">
        <v>0</v>
      </c>
      <c r="AA1455">
        <v>0</v>
      </c>
      <c r="AC1455" t="s">
        <v>698</v>
      </c>
      <c r="AD1455" t="s">
        <v>4283</v>
      </c>
      <c r="AE1455" t="s">
        <v>196</v>
      </c>
      <c r="AF1455" t="b">
        <v>0</v>
      </c>
      <c r="AG1455" t="s">
        <v>61</v>
      </c>
      <c r="AH1455" t="s">
        <v>55</v>
      </c>
      <c r="AI1455" t="s">
        <v>55</v>
      </c>
      <c r="AJ1455" t="b">
        <v>1</v>
      </c>
      <c r="AK1455" t="b">
        <v>0</v>
      </c>
      <c r="AM1455" t="s">
        <v>4284</v>
      </c>
      <c r="AN1455">
        <v>1</v>
      </c>
      <c r="AO1455">
        <v>575</v>
      </c>
      <c r="AP1455">
        <v>40773</v>
      </c>
      <c r="AQ1455" t="s">
        <v>55</v>
      </c>
      <c r="AR1455">
        <v>0</v>
      </c>
      <c r="AS1455">
        <v>0</v>
      </c>
      <c r="AU1455" t="s">
        <v>4285</v>
      </c>
      <c r="AW1455" t="s">
        <v>4286</v>
      </c>
      <c r="AX1455" t="s">
        <v>55</v>
      </c>
    </row>
    <row r="1456" spans="1:50" x14ac:dyDescent="0.25">
      <c r="A1456">
        <v>100007500</v>
      </c>
      <c r="B1456" t="s">
        <v>212</v>
      </c>
      <c r="C1456" t="s">
        <v>4281</v>
      </c>
      <c r="D1456" t="s">
        <v>4271</v>
      </c>
      <c r="E1456" t="s">
        <v>4282</v>
      </c>
      <c r="F1456" t="s">
        <v>55</v>
      </c>
      <c r="G1456" t="s">
        <v>192</v>
      </c>
      <c r="H1456">
        <v>0</v>
      </c>
      <c r="I1456">
        <v>0</v>
      </c>
      <c r="J1456">
        <v>15</v>
      </c>
      <c r="K1456">
        <v>650</v>
      </c>
      <c r="L1456">
        <v>400</v>
      </c>
      <c r="M1456">
        <v>0</v>
      </c>
      <c r="N1456">
        <v>0</v>
      </c>
      <c r="O1456" t="s">
        <v>57</v>
      </c>
      <c r="P1456" t="s">
        <v>193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X1456" t="s">
        <v>55</v>
      </c>
      <c r="Y1456" t="s">
        <v>55</v>
      </c>
      <c r="Z1456">
        <v>0</v>
      </c>
      <c r="AA1456">
        <v>0</v>
      </c>
      <c r="AC1456" t="s">
        <v>698</v>
      </c>
      <c r="AD1456" t="s">
        <v>4283</v>
      </c>
      <c r="AE1456" t="s">
        <v>196</v>
      </c>
      <c r="AF1456" t="b">
        <v>0</v>
      </c>
      <c r="AG1456" t="s">
        <v>61</v>
      </c>
      <c r="AH1456" t="s">
        <v>55</v>
      </c>
      <c r="AI1456" t="s">
        <v>55</v>
      </c>
      <c r="AJ1456" t="b">
        <v>1</v>
      </c>
      <c r="AK1456" t="b">
        <v>0</v>
      </c>
      <c r="AM1456" t="s">
        <v>4287</v>
      </c>
      <c r="AN1456">
        <v>2</v>
      </c>
      <c r="AO1456">
        <v>575</v>
      </c>
      <c r="AP1456">
        <v>40773</v>
      </c>
      <c r="AQ1456" t="s">
        <v>55</v>
      </c>
      <c r="AR1456">
        <v>0</v>
      </c>
      <c r="AS1456">
        <v>0</v>
      </c>
      <c r="AU1456" t="s">
        <v>4288</v>
      </c>
      <c r="AW1456" t="s">
        <v>4289</v>
      </c>
      <c r="AX1456" t="s">
        <v>55</v>
      </c>
    </row>
    <row r="1457" spans="1:50" x14ac:dyDescent="0.25">
      <c r="A1457">
        <v>100007500</v>
      </c>
      <c r="B1457" t="s">
        <v>212</v>
      </c>
      <c r="C1457" t="s">
        <v>4281</v>
      </c>
      <c r="D1457" t="s">
        <v>4271</v>
      </c>
      <c r="E1457" t="s">
        <v>4282</v>
      </c>
      <c r="F1457" t="s">
        <v>55</v>
      </c>
      <c r="G1457" t="s">
        <v>192</v>
      </c>
      <c r="H1457">
        <v>0</v>
      </c>
      <c r="I1457">
        <v>0</v>
      </c>
      <c r="J1457">
        <v>15</v>
      </c>
      <c r="K1457">
        <v>650</v>
      </c>
      <c r="L1457">
        <v>400</v>
      </c>
      <c r="M1457">
        <v>0</v>
      </c>
      <c r="N1457">
        <v>0</v>
      </c>
      <c r="O1457" t="s">
        <v>57</v>
      </c>
      <c r="P1457" t="s">
        <v>193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X1457" t="s">
        <v>55</v>
      </c>
      <c r="Y1457" t="s">
        <v>55</v>
      </c>
      <c r="Z1457">
        <v>0</v>
      </c>
      <c r="AA1457">
        <v>0</v>
      </c>
      <c r="AC1457" t="s">
        <v>698</v>
      </c>
      <c r="AD1457" t="s">
        <v>4283</v>
      </c>
      <c r="AE1457" t="s">
        <v>196</v>
      </c>
      <c r="AF1457" t="b">
        <v>0</v>
      </c>
      <c r="AG1457" t="s">
        <v>61</v>
      </c>
      <c r="AH1457" t="s">
        <v>55</v>
      </c>
      <c r="AI1457" t="s">
        <v>55</v>
      </c>
      <c r="AJ1457" t="b">
        <v>1</v>
      </c>
      <c r="AK1457" t="b">
        <v>0</v>
      </c>
      <c r="AM1457" t="s">
        <v>4290</v>
      </c>
      <c r="AN1457">
        <v>3</v>
      </c>
      <c r="AO1457">
        <v>575</v>
      </c>
      <c r="AP1457">
        <v>40773</v>
      </c>
      <c r="AQ1457" t="s">
        <v>55</v>
      </c>
      <c r="AR1457">
        <v>0</v>
      </c>
      <c r="AS1457">
        <v>0</v>
      </c>
      <c r="AU1457" t="s">
        <v>4291</v>
      </c>
      <c r="AW1457" t="s">
        <v>4292</v>
      </c>
      <c r="AX1457" t="s">
        <v>55</v>
      </c>
    </row>
    <row r="1458" spans="1:50" x14ac:dyDescent="0.25">
      <c r="A1458">
        <v>100007800</v>
      </c>
      <c r="B1458" t="s">
        <v>212</v>
      </c>
      <c r="C1458" t="s">
        <v>4293</v>
      </c>
      <c r="D1458" t="s">
        <v>4271</v>
      </c>
      <c r="E1458" t="s">
        <v>4282</v>
      </c>
      <c r="F1458" t="s">
        <v>297</v>
      </c>
      <c r="G1458" t="s">
        <v>291</v>
      </c>
      <c r="H1458">
        <v>0</v>
      </c>
      <c r="I1458">
        <v>0</v>
      </c>
      <c r="J1458">
        <v>0</v>
      </c>
      <c r="K1458">
        <v>38</v>
      </c>
      <c r="L1458">
        <v>38</v>
      </c>
      <c r="M1458">
        <v>0</v>
      </c>
      <c r="N1458">
        <v>0</v>
      </c>
      <c r="O1458" t="s">
        <v>57</v>
      </c>
      <c r="P1458" t="s">
        <v>193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X1458" t="s">
        <v>55</v>
      </c>
      <c r="Y1458" t="s">
        <v>55</v>
      </c>
      <c r="Z1458">
        <v>0</v>
      </c>
      <c r="AA1458">
        <v>0</v>
      </c>
      <c r="AC1458" t="s">
        <v>698</v>
      </c>
      <c r="AD1458" t="s">
        <v>4294</v>
      </c>
      <c r="AE1458" t="s">
        <v>196</v>
      </c>
      <c r="AF1458" t="b">
        <v>0</v>
      </c>
      <c r="AG1458" t="s">
        <v>61</v>
      </c>
      <c r="AH1458" t="s">
        <v>55</v>
      </c>
      <c r="AI1458" t="s">
        <v>55</v>
      </c>
      <c r="AJ1458" t="b">
        <v>1</v>
      </c>
      <c r="AK1458" t="b">
        <v>0</v>
      </c>
      <c r="AM1458" t="s">
        <v>55</v>
      </c>
      <c r="AN1458">
        <v>1</v>
      </c>
      <c r="AO1458">
        <v>0</v>
      </c>
      <c r="AP1458">
        <v>40777</v>
      </c>
      <c r="AQ1458" t="s">
        <v>55</v>
      </c>
      <c r="AR1458">
        <v>0</v>
      </c>
      <c r="AS1458">
        <v>0</v>
      </c>
      <c r="AU1458" t="s">
        <v>197</v>
      </c>
      <c r="AW1458" t="s">
        <v>4295</v>
      </c>
      <c r="AX1458" t="s">
        <v>55</v>
      </c>
    </row>
    <row r="1459" spans="1:50" x14ac:dyDescent="0.25">
      <c r="A1459">
        <v>100010300</v>
      </c>
      <c r="B1459" t="s">
        <v>212</v>
      </c>
      <c r="C1459" t="s">
        <v>4296</v>
      </c>
      <c r="D1459" t="s">
        <v>4271</v>
      </c>
      <c r="E1459" t="s">
        <v>4297</v>
      </c>
      <c r="F1459" t="s">
        <v>211</v>
      </c>
      <c r="G1459" t="s">
        <v>250</v>
      </c>
      <c r="H1459">
        <v>1</v>
      </c>
      <c r="I1459">
        <v>0</v>
      </c>
      <c r="J1459">
        <v>4</v>
      </c>
      <c r="K1459">
        <v>55</v>
      </c>
      <c r="L1459">
        <v>40</v>
      </c>
      <c r="M1459">
        <v>0</v>
      </c>
      <c r="N1459">
        <v>0</v>
      </c>
      <c r="O1459" t="s">
        <v>57</v>
      </c>
      <c r="P1459" t="s">
        <v>193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X1459" t="s">
        <v>55</v>
      </c>
      <c r="Y1459" t="s">
        <v>55</v>
      </c>
      <c r="Z1459">
        <v>0</v>
      </c>
      <c r="AA1459">
        <v>0</v>
      </c>
      <c r="AC1459" t="s">
        <v>676</v>
      </c>
      <c r="AD1459" t="s">
        <v>4298</v>
      </c>
      <c r="AE1459" t="s">
        <v>196</v>
      </c>
      <c r="AF1459" t="b">
        <v>0</v>
      </c>
      <c r="AG1459" t="s">
        <v>61</v>
      </c>
      <c r="AH1459" t="s">
        <v>55</v>
      </c>
      <c r="AI1459" t="s">
        <v>55</v>
      </c>
      <c r="AJ1459" t="b">
        <v>1</v>
      </c>
      <c r="AM1459" t="s">
        <v>55</v>
      </c>
      <c r="AN1459">
        <v>1</v>
      </c>
      <c r="AO1459">
        <v>0</v>
      </c>
      <c r="AP1459">
        <v>40790</v>
      </c>
      <c r="AQ1459" t="s">
        <v>55</v>
      </c>
      <c r="AR1459">
        <v>0</v>
      </c>
      <c r="AS1459">
        <v>0</v>
      </c>
      <c r="AU1459" t="s">
        <v>4299</v>
      </c>
      <c r="AW1459" t="s">
        <v>4300</v>
      </c>
      <c r="AX1459" t="s">
        <v>55</v>
      </c>
    </row>
    <row r="1460" spans="1:50" x14ac:dyDescent="0.25">
      <c r="A1460">
        <v>100010300</v>
      </c>
      <c r="B1460" t="s">
        <v>212</v>
      </c>
      <c r="C1460" t="s">
        <v>4296</v>
      </c>
      <c r="D1460" t="s">
        <v>4271</v>
      </c>
      <c r="E1460" t="s">
        <v>4297</v>
      </c>
      <c r="F1460" t="s">
        <v>211</v>
      </c>
      <c r="G1460" t="s">
        <v>250</v>
      </c>
      <c r="H1460">
        <v>1</v>
      </c>
      <c r="I1460">
        <v>0</v>
      </c>
      <c r="J1460">
        <v>4</v>
      </c>
      <c r="K1460">
        <v>55</v>
      </c>
      <c r="L1460">
        <v>40</v>
      </c>
      <c r="M1460">
        <v>0</v>
      </c>
      <c r="N1460">
        <v>0</v>
      </c>
      <c r="O1460" t="s">
        <v>57</v>
      </c>
      <c r="P1460" t="s">
        <v>193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X1460" t="s">
        <v>55</v>
      </c>
      <c r="Y1460" t="s">
        <v>55</v>
      </c>
      <c r="Z1460">
        <v>0</v>
      </c>
      <c r="AA1460">
        <v>0</v>
      </c>
      <c r="AC1460" t="s">
        <v>676</v>
      </c>
      <c r="AD1460" t="s">
        <v>4298</v>
      </c>
      <c r="AE1460" t="s">
        <v>196</v>
      </c>
      <c r="AF1460" t="b">
        <v>0</v>
      </c>
      <c r="AG1460" t="s">
        <v>61</v>
      </c>
      <c r="AH1460" t="s">
        <v>55</v>
      </c>
      <c r="AI1460" t="s">
        <v>55</v>
      </c>
      <c r="AJ1460" t="b">
        <v>1</v>
      </c>
      <c r="AM1460" t="s">
        <v>55</v>
      </c>
      <c r="AN1460">
        <v>2</v>
      </c>
      <c r="AO1460">
        <v>0</v>
      </c>
      <c r="AP1460">
        <v>40790</v>
      </c>
      <c r="AQ1460" t="s">
        <v>55</v>
      </c>
      <c r="AR1460">
        <v>0</v>
      </c>
      <c r="AS1460">
        <v>0</v>
      </c>
      <c r="AU1460" t="s">
        <v>4301</v>
      </c>
      <c r="AW1460" t="s">
        <v>4302</v>
      </c>
      <c r="AX1460" t="s">
        <v>55</v>
      </c>
    </row>
    <row r="1461" spans="1:50" x14ac:dyDescent="0.25">
      <c r="A1461">
        <v>100010300</v>
      </c>
      <c r="B1461" t="s">
        <v>212</v>
      </c>
      <c r="C1461" t="s">
        <v>4296</v>
      </c>
      <c r="D1461" t="s">
        <v>4271</v>
      </c>
      <c r="E1461" t="s">
        <v>4297</v>
      </c>
      <c r="F1461" t="s">
        <v>211</v>
      </c>
      <c r="G1461" t="s">
        <v>250</v>
      </c>
      <c r="H1461">
        <v>1</v>
      </c>
      <c r="I1461">
        <v>0</v>
      </c>
      <c r="J1461">
        <v>4</v>
      </c>
      <c r="K1461">
        <v>55</v>
      </c>
      <c r="L1461">
        <v>40</v>
      </c>
      <c r="M1461">
        <v>0</v>
      </c>
      <c r="N1461">
        <v>0</v>
      </c>
      <c r="O1461" t="s">
        <v>57</v>
      </c>
      <c r="P1461" t="s">
        <v>193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X1461" t="s">
        <v>55</v>
      </c>
      <c r="Y1461" t="s">
        <v>55</v>
      </c>
      <c r="Z1461">
        <v>0</v>
      </c>
      <c r="AA1461">
        <v>0</v>
      </c>
      <c r="AC1461" t="s">
        <v>676</v>
      </c>
      <c r="AD1461" t="s">
        <v>4298</v>
      </c>
      <c r="AE1461" t="s">
        <v>196</v>
      </c>
      <c r="AF1461" t="b">
        <v>0</v>
      </c>
      <c r="AG1461" t="s">
        <v>61</v>
      </c>
      <c r="AH1461" t="s">
        <v>55</v>
      </c>
      <c r="AI1461" t="s">
        <v>55</v>
      </c>
      <c r="AJ1461" t="b">
        <v>1</v>
      </c>
      <c r="AM1461" t="s">
        <v>55</v>
      </c>
      <c r="AN1461">
        <v>3</v>
      </c>
      <c r="AO1461">
        <v>0</v>
      </c>
      <c r="AP1461">
        <v>40790</v>
      </c>
      <c r="AQ1461" t="s">
        <v>55</v>
      </c>
      <c r="AR1461">
        <v>0</v>
      </c>
      <c r="AS1461">
        <v>0</v>
      </c>
      <c r="AU1461" t="s">
        <v>4303</v>
      </c>
      <c r="AW1461" t="s">
        <v>4304</v>
      </c>
      <c r="AX1461" t="s">
        <v>55</v>
      </c>
    </row>
    <row r="1462" spans="1:50" x14ac:dyDescent="0.25">
      <c r="A1462">
        <v>100010300</v>
      </c>
      <c r="B1462" t="s">
        <v>212</v>
      </c>
      <c r="C1462" t="s">
        <v>4296</v>
      </c>
      <c r="D1462" t="s">
        <v>4271</v>
      </c>
      <c r="E1462" t="s">
        <v>4297</v>
      </c>
      <c r="F1462" t="s">
        <v>211</v>
      </c>
      <c r="G1462" t="s">
        <v>250</v>
      </c>
      <c r="H1462">
        <v>1</v>
      </c>
      <c r="I1462">
        <v>0</v>
      </c>
      <c r="J1462">
        <v>4</v>
      </c>
      <c r="K1462">
        <v>55</v>
      </c>
      <c r="L1462">
        <v>40</v>
      </c>
      <c r="M1462">
        <v>0</v>
      </c>
      <c r="N1462">
        <v>0</v>
      </c>
      <c r="O1462" t="s">
        <v>57</v>
      </c>
      <c r="P1462" t="s">
        <v>193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X1462" t="s">
        <v>55</v>
      </c>
      <c r="Y1462" t="s">
        <v>55</v>
      </c>
      <c r="Z1462">
        <v>0</v>
      </c>
      <c r="AA1462">
        <v>0</v>
      </c>
      <c r="AC1462" t="s">
        <v>676</v>
      </c>
      <c r="AD1462" t="s">
        <v>4298</v>
      </c>
      <c r="AE1462" t="s">
        <v>196</v>
      </c>
      <c r="AF1462" t="b">
        <v>0</v>
      </c>
      <c r="AG1462" t="s">
        <v>61</v>
      </c>
      <c r="AH1462" t="s">
        <v>55</v>
      </c>
      <c r="AI1462" t="s">
        <v>55</v>
      </c>
      <c r="AJ1462" t="b">
        <v>1</v>
      </c>
      <c r="AM1462" t="s">
        <v>55</v>
      </c>
      <c r="AN1462">
        <v>4</v>
      </c>
      <c r="AO1462">
        <v>0</v>
      </c>
      <c r="AP1462">
        <v>40790</v>
      </c>
      <c r="AQ1462" t="s">
        <v>55</v>
      </c>
      <c r="AR1462">
        <v>0</v>
      </c>
      <c r="AS1462">
        <v>0</v>
      </c>
      <c r="AU1462" t="s">
        <v>4305</v>
      </c>
      <c r="AW1462" t="s">
        <v>4306</v>
      </c>
      <c r="AX1462" t="s">
        <v>55</v>
      </c>
    </row>
    <row r="1463" spans="1:50" x14ac:dyDescent="0.25">
      <c r="A1463">
        <v>100010600</v>
      </c>
      <c r="B1463" t="s">
        <v>212</v>
      </c>
      <c r="C1463" t="s">
        <v>4307</v>
      </c>
      <c r="D1463" t="s">
        <v>4271</v>
      </c>
      <c r="E1463" t="s">
        <v>4308</v>
      </c>
      <c r="F1463" t="s">
        <v>4309</v>
      </c>
      <c r="G1463" t="s">
        <v>430</v>
      </c>
      <c r="H1463">
        <v>27</v>
      </c>
      <c r="I1463">
        <v>0</v>
      </c>
      <c r="J1463">
        <v>0</v>
      </c>
      <c r="K1463">
        <v>1.9</v>
      </c>
      <c r="L1463">
        <v>1.9</v>
      </c>
      <c r="M1463">
        <v>0</v>
      </c>
      <c r="N1463">
        <v>0</v>
      </c>
      <c r="O1463" t="s">
        <v>57</v>
      </c>
      <c r="P1463" t="s">
        <v>193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X1463" t="s">
        <v>55</v>
      </c>
      <c r="Y1463" t="s">
        <v>55</v>
      </c>
      <c r="Z1463">
        <v>0</v>
      </c>
      <c r="AA1463">
        <v>0</v>
      </c>
      <c r="AC1463" t="s">
        <v>676</v>
      </c>
      <c r="AD1463" t="s">
        <v>4310</v>
      </c>
      <c r="AE1463" t="s">
        <v>55</v>
      </c>
      <c r="AF1463" t="b">
        <v>0</v>
      </c>
      <c r="AG1463" t="s">
        <v>61</v>
      </c>
      <c r="AH1463" t="s">
        <v>55</v>
      </c>
      <c r="AI1463" t="s">
        <v>55</v>
      </c>
      <c r="AJ1463" t="b">
        <v>1</v>
      </c>
      <c r="AK1463" t="b">
        <v>0</v>
      </c>
      <c r="AM1463" t="s">
        <v>55</v>
      </c>
      <c r="AQ1463" t="s">
        <v>55</v>
      </c>
      <c r="AU1463" t="s">
        <v>55</v>
      </c>
      <c r="AW1463" t="s">
        <v>55</v>
      </c>
      <c r="AX1463" t="s">
        <v>55</v>
      </c>
    </row>
    <row r="1464" spans="1:50" x14ac:dyDescent="0.25">
      <c r="A1464">
        <v>100010700</v>
      </c>
      <c r="B1464" t="s">
        <v>212</v>
      </c>
      <c r="C1464" t="s">
        <v>4311</v>
      </c>
      <c r="D1464" t="s">
        <v>4271</v>
      </c>
      <c r="E1464" t="s">
        <v>4308</v>
      </c>
      <c r="F1464" t="s">
        <v>55</v>
      </c>
      <c r="G1464" t="s">
        <v>298</v>
      </c>
      <c r="H1464">
        <v>2</v>
      </c>
      <c r="I1464">
        <v>0</v>
      </c>
      <c r="J1464">
        <v>0</v>
      </c>
      <c r="K1464">
        <v>2.9</v>
      </c>
      <c r="L1464">
        <v>2.9</v>
      </c>
      <c r="M1464">
        <v>0</v>
      </c>
      <c r="N1464">
        <v>0</v>
      </c>
      <c r="O1464" t="s">
        <v>57</v>
      </c>
      <c r="P1464" t="s">
        <v>193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X1464" t="s">
        <v>55</v>
      </c>
      <c r="Y1464" t="s">
        <v>55</v>
      </c>
      <c r="Z1464">
        <v>0</v>
      </c>
      <c r="AA1464">
        <v>0</v>
      </c>
      <c r="AC1464" t="s">
        <v>676</v>
      </c>
      <c r="AD1464" t="s">
        <v>4312</v>
      </c>
      <c r="AE1464" t="s">
        <v>55</v>
      </c>
      <c r="AF1464" t="b">
        <v>0</v>
      </c>
      <c r="AG1464" t="s">
        <v>61</v>
      </c>
      <c r="AH1464" t="s">
        <v>55</v>
      </c>
      <c r="AI1464" t="s">
        <v>55</v>
      </c>
      <c r="AJ1464" t="b">
        <v>1</v>
      </c>
      <c r="AK1464" t="b">
        <v>0</v>
      </c>
      <c r="AM1464" t="s">
        <v>55</v>
      </c>
      <c r="AQ1464" t="s">
        <v>55</v>
      </c>
      <c r="AU1464" t="s">
        <v>55</v>
      </c>
      <c r="AW1464" t="s">
        <v>55</v>
      </c>
      <c r="AX1464" t="s">
        <v>55</v>
      </c>
    </row>
    <row r="1465" spans="1:50" x14ac:dyDescent="0.25">
      <c r="A1465">
        <v>100011100</v>
      </c>
      <c r="B1465" t="s">
        <v>212</v>
      </c>
      <c r="C1465" t="s">
        <v>4313</v>
      </c>
      <c r="D1465" t="s">
        <v>4271</v>
      </c>
      <c r="E1465" t="s">
        <v>4308</v>
      </c>
      <c r="F1465" t="s">
        <v>4314</v>
      </c>
      <c r="G1465" t="s">
        <v>799</v>
      </c>
      <c r="H1465">
        <v>3</v>
      </c>
      <c r="I1465">
        <v>0</v>
      </c>
      <c r="J1465">
        <v>2.25</v>
      </c>
      <c r="K1465">
        <v>35</v>
      </c>
      <c r="L1465">
        <v>35</v>
      </c>
      <c r="M1465">
        <v>0</v>
      </c>
      <c r="N1465">
        <v>0</v>
      </c>
      <c r="O1465" t="s">
        <v>57</v>
      </c>
      <c r="P1465" t="s">
        <v>193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X1465" t="s">
        <v>55</v>
      </c>
      <c r="Y1465" t="s">
        <v>55</v>
      </c>
      <c r="Z1465">
        <v>0</v>
      </c>
      <c r="AA1465">
        <v>0</v>
      </c>
      <c r="AC1465" t="s">
        <v>571</v>
      </c>
      <c r="AD1465" t="s">
        <v>4315</v>
      </c>
      <c r="AE1465" t="s">
        <v>55</v>
      </c>
      <c r="AF1465" t="b">
        <v>0</v>
      </c>
      <c r="AG1465" t="s">
        <v>61</v>
      </c>
      <c r="AH1465" t="s">
        <v>55</v>
      </c>
      <c r="AI1465" t="s">
        <v>55</v>
      </c>
      <c r="AJ1465" t="b">
        <v>1</v>
      </c>
      <c r="AK1465" t="b">
        <v>0</v>
      </c>
      <c r="AM1465" t="s">
        <v>55</v>
      </c>
      <c r="AQ1465" t="s">
        <v>55</v>
      </c>
      <c r="AU1465" t="s">
        <v>55</v>
      </c>
      <c r="AW1465" t="s">
        <v>55</v>
      </c>
      <c r="AX1465" t="s">
        <v>55</v>
      </c>
    </row>
    <row r="1466" spans="1:50" x14ac:dyDescent="0.25">
      <c r="A1466">
        <v>100011600</v>
      </c>
      <c r="B1466" t="s">
        <v>212</v>
      </c>
      <c r="C1466" t="s">
        <v>4316</v>
      </c>
      <c r="D1466" t="s">
        <v>4271</v>
      </c>
      <c r="E1466" t="s">
        <v>4297</v>
      </c>
      <c r="F1466" t="s">
        <v>211</v>
      </c>
      <c r="G1466" t="s">
        <v>200</v>
      </c>
      <c r="H1466">
        <v>3</v>
      </c>
      <c r="I1466">
        <v>0</v>
      </c>
      <c r="J1466">
        <v>8</v>
      </c>
      <c r="K1466">
        <v>171</v>
      </c>
      <c r="L1466">
        <v>93</v>
      </c>
      <c r="M1466">
        <v>0</v>
      </c>
      <c r="N1466">
        <v>0</v>
      </c>
      <c r="O1466" t="s">
        <v>57</v>
      </c>
      <c r="P1466" t="s">
        <v>193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X1466" t="s">
        <v>55</v>
      </c>
      <c r="Y1466" t="s">
        <v>55</v>
      </c>
      <c r="Z1466">
        <v>0</v>
      </c>
      <c r="AA1466">
        <v>0</v>
      </c>
      <c r="AC1466" t="s">
        <v>676</v>
      </c>
      <c r="AD1466" t="s">
        <v>4317</v>
      </c>
      <c r="AE1466" t="s">
        <v>55</v>
      </c>
      <c r="AF1466" t="b">
        <v>0</v>
      </c>
      <c r="AG1466" t="s">
        <v>61</v>
      </c>
      <c r="AH1466" t="s">
        <v>55</v>
      </c>
      <c r="AI1466" t="s">
        <v>55</v>
      </c>
      <c r="AJ1466" t="b">
        <v>1</v>
      </c>
      <c r="AM1466" t="s">
        <v>55</v>
      </c>
      <c r="AQ1466" t="s">
        <v>55</v>
      </c>
      <c r="AU1466" t="s">
        <v>55</v>
      </c>
      <c r="AW1466" t="s">
        <v>55</v>
      </c>
      <c r="AX1466" t="s">
        <v>55</v>
      </c>
    </row>
    <row r="1467" spans="1:50" x14ac:dyDescent="0.25">
      <c r="A1467">
        <v>100012600</v>
      </c>
      <c r="B1467" t="s">
        <v>212</v>
      </c>
      <c r="C1467" t="s">
        <v>4318</v>
      </c>
      <c r="D1467" t="s">
        <v>4271</v>
      </c>
      <c r="E1467" t="s">
        <v>4297</v>
      </c>
      <c r="F1467" t="s">
        <v>55</v>
      </c>
      <c r="G1467" t="s">
        <v>200</v>
      </c>
      <c r="H1467">
        <v>0</v>
      </c>
      <c r="I1467">
        <v>0</v>
      </c>
      <c r="J1467">
        <v>5.75</v>
      </c>
      <c r="K1467">
        <v>93.84</v>
      </c>
      <c r="L1467">
        <v>50</v>
      </c>
      <c r="M1467">
        <v>0</v>
      </c>
      <c r="N1467">
        <v>0</v>
      </c>
      <c r="O1467" t="s">
        <v>57</v>
      </c>
      <c r="P1467" t="s">
        <v>193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X1467" t="s">
        <v>55</v>
      </c>
      <c r="Y1467" t="s">
        <v>55</v>
      </c>
      <c r="Z1467">
        <v>0</v>
      </c>
      <c r="AA1467">
        <v>0</v>
      </c>
      <c r="AC1467" t="s">
        <v>676</v>
      </c>
      <c r="AD1467" t="s">
        <v>4319</v>
      </c>
      <c r="AE1467" t="s">
        <v>55</v>
      </c>
      <c r="AF1467" t="b">
        <v>0</v>
      </c>
      <c r="AG1467" t="s">
        <v>61</v>
      </c>
      <c r="AH1467" t="s">
        <v>55</v>
      </c>
      <c r="AI1467" t="s">
        <v>55</v>
      </c>
      <c r="AJ1467" t="b">
        <v>1</v>
      </c>
      <c r="AM1467" t="s">
        <v>55</v>
      </c>
      <c r="AQ1467" t="s">
        <v>55</v>
      </c>
      <c r="AU1467" t="s">
        <v>55</v>
      </c>
      <c r="AW1467" t="s">
        <v>55</v>
      </c>
      <c r="AX1467" t="s">
        <v>55</v>
      </c>
    </row>
    <row r="1468" spans="1:50" x14ac:dyDescent="0.25">
      <c r="A1468">
        <v>100012700</v>
      </c>
      <c r="B1468" t="s">
        <v>212</v>
      </c>
      <c r="C1468" t="s">
        <v>4320</v>
      </c>
      <c r="D1468" t="s">
        <v>4271</v>
      </c>
      <c r="E1468" t="s">
        <v>4297</v>
      </c>
      <c r="F1468" t="s">
        <v>55</v>
      </c>
      <c r="G1468" t="s">
        <v>200</v>
      </c>
      <c r="H1468">
        <v>2</v>
      </c>
      <c r="I1468">
        <v>0</v>
      </c>
      <c r="J1468">
        <v>11</v>
      </c>
      <c r="K1468">
        <v>162</v>
      </c>
      <c r="L1468">
        <v>162</v>
      </c>
      <c r="M1468">
        <v>0</v>
      </c>
      <c r="N1468">
        <v>0</v>
      </c>
      <c r="O1468" t="s">
        <v>57</v>
      </c>
      <c r="P1468" t="s">
        <v>193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X1468" t="s">
        <v>55</v>
      </c>
      <c r="Y1468" t="s">
        <v>55</v>
      </c>
      <c r="Z1468">
        <v>0</v>
      </c>
      <c r="AA1468">
        <v>0</v>
      </c>
      <c r="AC1468" t="s">
        <v>676</v>
      </c>
      <c r="AD1468" t="s">
        <v>4321</v>
      </c>
      <c r="AE1468" t="s">
        <v>196</v>
      </c>
      <c r="AF1468" t="b">
        <v>0</v>
      </c>
      <c r="AG1468" t="s">
        <v>61</v>
      </c>
      <c r="AH1468" t="s">
        <v>55</v>
      </c>
      <c r="AI1468" t="s">
        <v>55</v>
      </c>
      <c r="AJ1468" t="b">
        <v>1</v>
      </c>
      <c r="AM1468" t="s">
        <v>55</v>
      </c>
      <c r="AN1468">
        <v>1</v>
      </c>
      <c r="AO1468">
        <v>0</v>
      </c>
      <c r="AP1468">
        <v>42821</v>
      </c>
      <c r="AQ1468" t="s">
        <v>55</v>
      </c>
      <c r="AR1468">
        <v>0</v>
      </c>
      <c r="AS1468">
        <v>0</v>
      </c>
      <c r="AU1468" t="s">
        <v>4322</v>
      </c>
      <c r="AW1468" t="s">
        <v>4323</v>
      </c>
      <c r="AX1468" t="s">
        <v>55</v>
      </c>
    </row>
    <row r="1469" spans="1:50" x14ac:dyDescent="0.25">
      <c r="A1469">
        <v>100012800</v>
      </c>
      <c r="B1469" t="s">
        <v>212</v>
      </c>
      <c r="C1469" t="s">
        <v>4324</v>
      </c>
      <c r="D1469" t="s">
        <v>4271</v>
      </c>
      <c r="E1469" t="s">
        <v>4297</v>
      </c>
      <c r="F1469" t="s">
        <v>55</v>
      </c>
      <c r="G1469" t="s">
        <v>192</v>
      </c>
      <c r="H1469">
        <v>0</v>
      </c>
      <c r="I1469">
        <v>0</v>
      </c>
      <c r="J1469">
        <v>6.8</v>
      </c>
      <c r="K1469">
        <v>116</v>
      </c>
      <c r="L1469">
        <v>116</v>
      </c>
      <c r="M1469">
        <v>0</v>
      </c>
      <c r="N1469">
        <v>0</v>
      </c>
      <c r="O1469" t="s">
        <v>57</v>
      </c>
      <c r="P1469" t="s">
        <v>193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X1469" t="s">
        <v>55</v>
      </c>
      <c r="Y1469" t="s">
        <v>55</v>
      </c>
      <c r="Z1469">
        <v>0</v>
      </c>
      <c r="AA1469">
        <v>0</v>
      </c>
      <c r="AC1469" t="s">
        <v>676</v>
      </c>
      <c r="AD1469" t="s">
        <v>4325</v>
      </c>
      <c r="AE1469" t="s">
        <v>55</v>
      </c>
      <c r="AF1469" t="b">
        <v>0</v>
      </c>
      <c r="AG1469" t="s">
        <v>61</v>
      </c>
      <c r="AH1469" t="s">
        <v>55</v>
      </c>
      <c r="AI1469" t="s">
        <v>55</v>
      </c>
      <c r="AJ1469" t="b">
        <v>1</v>
      </c>
      <c r="AM1469" t="s">
        <v>55</v>
      </c>
      <c r="AQ1469" t="s">
        <v>55</v>
      </c>
      <c r="AU1469" t="s">
        <v>55</v>
      </c>
      <c r="AW1469" t="s">
        <v>55</v>
      </c>
      <c r="AX1469" t="s">
        <v>55</v>
      </c>
    </row>
    <row r="1470" spans="1:50" x14ac:dyDescent="0.25">
      <c r="A1470">
        <v>100013000</v>
      </c>
      <c r="B1470" t="s">
        <v>212</v>
      </c>
      <c r="C1470" t="s">
        <v>4326</v>
      </c>
      <c r="D1470" t="s">
        <v>4271</v>
      </c>
      <c r="E1470" t="s">
        <v>4297</v>
      </c>
      <c r="F1470" t="s">
        <v>211</v>
      </c>
      <c r="G1470" t="s">
        <v>192</v>
      </c>
      <c r="H1470">
        <v>2</v>
      </c>
      <c r="I1470">
        <v>0</v>
      </c>
      <c r="J1470">
        <v>11</v>
      </c>
      <c r="K1470">
        <v>257</v>
      </c>
      <c r="L1470">
        <v>257</v>
      </c>
      <c r="M1470">
        <v>0</v>
      </c>
      <c r="N1470">
        <v>0</v>
      </c>
      <c r="O1470" t="s">
        <v>57</v>
      </c>
      <c r="P1470" t="s">
        <v>193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X1470" t="s">
        <v>55</v>
      </c>
      <c r="Y1470" t="s">
        <v>55</v>
      </c>
      <c r="Z1470">
        <v>0</v>
      </c>
      <c r="AA1470">
        <v>0</v>
      </c>
      <c r="AC1470" t="s">
        <v>676</v>
      </c>
      <c r="AD1470" t="s">
        <v>4327</v>
      </c>
      <c r="AE1470" t="s">
        <v>55</v>
      </c>
      <c r="AF1470" t="b">
        <v>0</v>
      </c>
      <c r="AG1470" t="s">
        <v>61</v>
      </c>
      <c r="AH1470" t="s">
        <v>55</v>
      </c>
      <c r="AI1470" t="s">
        <v>55</v>
      </c>
      <c r="AJ1470" t="b">
        <v>1</v>
      </c>
      <c r="AM1470" t="s">
        <v>55</v>
      </c>
      <c r="AQ1470" t="s">
        <v>55</v>
      </c>
      <c r="AU1470" t="s">
        <v>55</v>
      </c>
      <c r="AW1470" t="s">
        <v>55</v>
      </c>
      <c r="AX1470" t="s">
        <v>55</v>
      </c>
    </row>
    <row r="1471" spans="1:50" x14ac:dyDescent="0.25">
      <c r="A1471">
        <v>100013100</v>
      </c>
      <c r="B1471" t="s">
        <v>212</v>
      </c>
      <c r="C1471" t="s">
        <v>4328</v>
      </c>
      <c r="D1471" t="s">
        <v>4271</v>
      </c>
      <c r="E1471" t="s">
        <v>4297</v>
      </c>
      <c r="F1471" t="s">
        <v>55</v>
      </c>
      <c r="G1471" t="s">
        <v>250</v>
      </c>
      <c r="H1471">
        <v>4</v>
      </c>
      <c r="I1471">
        <v>0</v>
      </c>
      <c r="J1471">
        <v>11</v>
      </c>
      <c r="K1471">
        <v>229</v>
      </c>
      <c r="L1471">
        <v>229</v>
      </c>
      <c r="M1471">
        <v>0</v>
      </c>
      <c r="N1471">
        <v>0</v>
      </c>
      <c r="O1471" t="s">
        <v>57</v>
      </c>
      <c r="P1471" t="s">
        <v>193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X1471" t="s">
        <v>55</v>
      </c>
      <c r="Y1471" t="s">
        <v>55</v>
      </c>
      <c r="Z1471">
        <v>0</v>
      </c>
      <c r="AA1471">
        <v>0</v>
      </c>
      <c r="AC1471" t="s">
        <v>676</v>
      </c>
      <c r="AD1471" t="s">
        <v>4329</v>
      </c>
      <c r="AE1471" t="s">
        <v>55</v>
      </c>
      <c r="AF1471" t="b">
        <v>0</v>
      </c>
      <c r="AG1471" t="s">
        <v>61</v>
      </c>
      <c r="AH1471" t="s">
        <v>55</v>
      </c>
      <c r="AI1471" t="s">
        <v>55</v>
      </c>
      <c r="AJ1471" t="b">
        <v>1</v>
      </c>
      <c r="AM1471" t="s">
        <v>55</v>
      </c>
      <c r="AQ1471" t="s">
        <v>55</v>
      </c>
      <c r="AU1471" t="s">
        <v>55</v>
      </c>
      <c r="AW1471" t="s">
        <v>55</v>
      </c>
      <c r="AX1471" t="s">
        <v>55</v>
      </c>
    </row>
    <row r="1472" spans="1:50" x14ac:dyDescent="0.25">
      <c r="A1472">
        <v>100013400</v>
      </c>
      <c r="B1472" t="s">
        <v>212</v>
      </c>
      <c r="C1472" t="s">
        <v>4330</v>
      </c>
      <c r="D1472" t="s">
        <v>4271</v>
      </c>
      <c r="E1472" t="s">
        <v>4297</v>
      </c>
      <c r="F1472" t="s">
        <v>55</v>
      </c>
      <c r="G1472" t="s">
        <v>303</v>
      </c>
      <c r="H1472">
        <v>3</v>
      </c>
      <c r="I1472">
        <v>0</v>
      </c>
      <c r="J1472">
        <v>5</v>
      </c>
      <c r="K1472">
        <v>81</v>
      </c>
      <c r="L1472">
        <v>81</v>
      </c>
      <c r="M1472">
        <v>0</v>
      </c>
      <c r="N1472">
        <v>0</v>
      </c>
      <c r="O1472" t="s">
        <v>57</v>
      </c>
      <c r="P1472" t="s">
        <v>193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X1472" t="s">
        <v>55</v>
      </c>
      <c r="Y1472" t="s">
        <v>55</v>
      </c>
      <c r="Z1472">
        <v>0</v>
      </c>
      <c r="AA1472">
        <v>0</v>
      </c>
      <c r="AC1472" t="s">
        <v>676</v>
      </c>
      <c r="AD1472" t="s">
        <v>4331</v>
      </c>
      <c r="AE1472" t="s">
        <v>55</v>
      </c>
      <c r="AF1472" t="b">
        <v>0</v>
      </c>
      <c r="AG1472" t="s">
        <v>61</v>
      </c>
      <c r="AH1472" t="s">
        <v>55</v>
      </c>
      <c r="AI1472" t="s">
        <v>55</v>
      </c>
      <c r="AJ1472" t="b">
        <v>1</v>
      </c>
      <c r="AK1472" t="b">
        <v>0</v>
      </c>
      <c r="AM1472" t="s">
        <v>55</v>
      </c>
      <c r="AQ1472" t="s">
        <v>55</v>
      </c>
      <c r="AU1472" t="s">
        <v>55</v>
      </c>
      <c r="AW1472" t="s">
        <v>55</v>
      </c>
      <c r="AX1472" t="s">
        <v>55</v>
      </c>
    </row>
    <row r="1473" spans="1:50" x14ac:dyDescent="0.25">
      <c r="A1473">
        <v>100013500</v>
      </c>
      <c r="B1473" t="s">
        <v>212</v>
      </c>
      <c r="C1473" t="s">
        <v>4332</v>
      </c>
      <c r="D1473" t="s">
        <v>4271</v>
      </c>
      <c r="E1473" t="s">
        <v>4297</v>
      </c>
      <c r="F1473" t="s">
        <v>55</v>
      </c>
      <c r="G1473" t="s">
        <v>303</v>
      </c>
      <c r="H1473">
        <v>3</v>
      </c>
      <c r="I1473">
        <v>0</v>
      </c>
      <c r="J1473">
        <v>5</v>
      </c>
      <c r="K1473">
        <v>90</v>
      </c>
      <c r="L1473">
        <v>90</v>
      </c>
      <c r="M1473">
        <v>0</v>
      </c>
      <c r="N1473">
        <v>0</v>
      </c>
      <c r="O1473" t="s">
        <v>57</v>
      </c>
      <c r="P1473" t="s">
        <v>193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X1473" t="s">
        <v>55</v>
      </c>
      <c r="Y1473" t="s">
        <v>55</v>
      </c>
      <c r="Z1473">
        <v>0</v>
      </c>
      <c r="AA1473">
        <v>0</v>
      </c>
      <c r="AC1473" t="s">
        <v>676</v>
      </c>
      <c r="AD1473" t="s">
        <v>4333</v>
      </c>
      <c r="AE1473" t="s">
        <v>55</v>
      </c>
      <c r="AF1473" t="b">
        <v>0</v>
      </c>
      <c r="AG1473" t="s">
        <v>61</v>
      </c>
      <c r="AH1473" t="s">
        <v>55</v>
      </c>
      <c r="AI1473" t="s">
        <v>55</v>
      </c>
      <c r="AJ1473" t="b">
        <v>1</v>
      </c>
      <c r="AK1473" t="b">
        <v>0</v>
      </c>
      <c r="AM1473" t="s">
        <v>55</v>
      </c>
      <c r="AQ1473" t="s">
        <v>55</v>
      </c>
      <c r="AU1473" t="s">
        <v>55</v>
      </c>
      <c r="AW1473" t="s">
        <v>55</v>
      </c>
      <c r="AX1473" t="s">
        <v>55</v>
      </c>
    </row>
    <row r="1474" spans="1:50" x14ac:dyDescent="0.25">
      <c r="A1474">
        <v>100013600</v>
      </c>
      <c r="B1474" t="s">
        <v>212</v>
      </c>
      <c r="C1474" t="s">
        <v>4334</v>
      </c>
      <c r="D1474" t="s">
        <v>4271</v>
      </c>
      <c r="E1474" t="s">
        <v>4297</v>
      </c>
      <c r="F1474" t="s">
        <v>211</v>
      </c>
      <c r="G1474" t="s">
        <v>250</v>
      </c>
      <c r="H1474">
        <v>4</v>
      </c>
      <c r="I1474">
        <v>0</v>
      </c>
      <c r="J1474">
        <v>15</v>
      </c>
      <c r="K1474">
        <v>430</v>
      </c>
      <c r="L1474">
        <v>170</v>
      </c>
      <c r="M1474">
        <v>0</v>
      </c>
      <c r="N1474">
        <v>0</v>
      </c>
      <c r="O1474" t="s">
        <v>57</v>
      </c>
      <c r="P1474" t="s">
        <v>193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X1474" t="s">
        <v>55</v>
      </c>
      <c r="Y1474" t="s">
        <v>55</v>
      </c>
      <c r="Z1474">
        <v>0</v>
      </c>
      <c r="AA1474">
        <v>0</v>
      </c>
      <c r="AC1474" t="s">
        <v>676</v>
      </c>
      <c r="AD1474" t="s">
        <v>4335</v>
      </c>
      <c r="AE1474" t="s">
        <v>55</v>
      </c>
      <c r="AF1474" t="b">
        <v>0</v>
      </c>
      <c r="AG1474" t="s">
        <v>61</v>
      </c>
      <c r="AH1474" t="s">
        <v>55</v>
      </c>
      <c r="AI1474" t="s">
        <v>55</v>
      </c>
      <c r="AJ1474" t="b">
        <v>1</v>
      </c>
      <c r="AM1474" t="s">
        <v>55</v>
      </c>
      <c r="AQ1474" t="s">
        <v>55</v>
      </c>
      <c r="AU1474" t="s">
        <v>55</v>
      </c>
      <c r="AW1474" t="s">
        <v>55</v>
      </c>
      <c r="AX1474" t="s">
        <v>55</v>
      </c>
    </row>
    <row r="1475" spans="1:50" x14ac:dyDescent="0.25">
      <c r="A1475">
        <v>100015500</v>
      </c>
      <c r="B1475" t="s">
        <v>212</v>
      </c>
      <c r="C1475" t="s">
        <v>4336</v>
      </c>
      <c r="D1475" t="s">
        <v>4271</v>
      </c>
      <c r="E1475" t="s">
        <v>4337</v>
      </c>
      <c r="F1475" t="s">
        <v>4338</v>
      </c>
      <c r="G1475" t="s">
        <v>291</v>
      </c>
      <c r="H1475">
        <v>1</v>
      </c>
      <c r="I1475">
        <v>0</v>
      </c>
      <c r="J1475">
        <v>30</v>
      </c>
      <c r="K1475">
        <v>4000</v>
      </c>
      <c r="L1475">
        <v>0</v>
      </c>
      <c r="M1475">
        <v>0</v>
      </c>
      <c r="N1475">
        <v>0</v>
      </c>
      <c r="O1475" t="s">
        <v>57</v>
      </c>
      <c r="P1475" t="s">
        <v>193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X1475" t="s">
        <v>55</v>
      </c>
      <c r="Y1475" t="s">
        <v>55</v>
      </c>
      <c r="Z1475">
        <v>0</v>
      </c>
      <c r="AA1475">
        <v>0</v>
      </c>
      <c r="AC1475" t="s">
        <v>698</v>
      </c>
      <c r="AD1475" t="s">
        <v>4339</v>
      </c>
      <c r="AE1475" t="s">
        <v>196</v>
      </c>
      <c r="AF1475" t="b">
        <v>0</v>
      </c>
      <c r="AG1475" t="s">
        <v>61</v>
      </c>
      <c r="AH1475" t="s">
        <v>55</v>
      </c>
      <c r="AI1475" t="s">
        <v>55</v>
      </c>
      <c r="AJ1475" t="b">
        <v>1</v>
      </c>
      <c r="AK1475" t="b">
        <v>0</v>
      </c>
      <c r="AM1475" t="s">
        <v>55</v>
      </c>
      <c r="AN1475">
        <v>1</v>
      </c>
      <c r="AO1475">
        <v>3000</v>
      </c>
      <c r="AP1475">
        <v>40773</v>
      </c>
      <c r="AQ1475" t="s">
        <v>55</v>
      </c>
      <c r="AR1475">
        <v>0</v>
      </c>
      <c r="AS1475">
        <v>0</v>
      </c>
      <c r="AU1475" t="s">
        <v>4340</v>
      </c>
      <c r="AW1475" t="s">
        <v>4341</v>
      </c>
      <c r="AX1475" t="s">
        <v>55</v>
      </c>
    </row>
    <row r="1476" spans="1:50" x14ac:dyDescent="0.25">
      <c r="A1476">
        <v>100061200</v>
      </c>
      <c r="B1476" t="s">
        <v>212</v>
      </c>
      <c r="C1476" t="s">
        <v>4342</v>
      </c>
      <c r="D1476" t="s">
        <v>4271</v>
      </c>
      <c r="E1476" t="s">
        <v>4308</v>
      </c>
      <c r="F1476" t="s">
        <v>4343</v>
      </c>
      <c r="G1476" t="s">
        <v>4344</v>
      </c>
      <c r="H1476">
        <v>1</v>
      </c>
      <c r="I1476">
        <v>-3</v>
      </c>
      <c r="J1476">
        <v>0</v>
      </c>
      <c r="K1476">
        <v>0</v>
      </c>
      <c r="L1476">
        <v>5</v>
      </c>
      <c r="M1476">
        <v>5</v>
      </c>
      <c r="N1476">
        <v>0</v>
      </c>
      <c r="O1476" t="s">
        <v>56</v>
      </c>
      <c r="P1476" t="s">
        <v>57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 t="s">
        <v>55</v>
      </c>
      <c r="Y1476" t="s">
        <v>55</v>
      </c>
      <c r="AA1476">
        <v>0</v>
      </c>
      <c r="AB1476">
        <v>0</v>
      </c>
      <c r="AC1476" t="s">
        <v>55</v>
      </c>
      <c r="AD1476" t="s">
        <v>676</v>
      </c>
      <c r="AE1476" t="s">
        <v>4345</v>
      </c>
      <c r="AG1476" t="s">
        <v>57</v>
      </c>
      <c r="AH1476" t="s">
        <v>61</v>
      </c>
      <c r="AI1476" t="s">
        <v>55</v>
      </c>
      <c r="AK1476" t="b">
        <v>1</v>
      </c>
      <c r="AL1476" t="b">
        <v>0</v>
      </c>
      <c r="AM1476" t="s">
        <v>55</v>
      </c>
      <c r="AQ1476" t="s">
        <v>55</v>
      </c>
      <c r="AU1476" t="s">
        <v>55</v>
      </c>
      <c r="AW1476" t="s">
        <v>55</v>
      </c>
      <c r="AX1476" t="s">
        <v>55</v>
      </c>
    </row>
    <row r="1477" spans="1:50" x14ac:dyDescent="0.25">
      <c r="A1477">
        <v>100061300</v>
      </c>
      <c r="B1477" t="s">
        <v>212</v>
      </c>
      <c r="C1477" t="s">
        <v>4346</v>
      </c>
      <c r="D1477" t="s">
        <v>4271</v>
      </c>
      <c r="E1477" t="s">
        <v>4297</v>
      </c>
      <c r="F1477" t="s">
        <v>4347</v>
      </c>
      <c r="G1477" t="s">
        <v>4348</v>
      </c>
      <c r="H1477">
        <v>2</v>
      </c>
      <c r="I1477">
        <v>-2</v>
      </c>
      <c r="J1477">
        <v>0</v>
      </c>
      <c r="K1477">
        <v>0</v>
      </c>
      <c r="L1477">
        <v>10</v>
      </c>
      <c r="M1477">
        <v>4</v>
      </c>
      <c r="N1477">
        <v>0</v>
      </c>
      <c r="O1477" t="s">
        <v>56</v>
      </c>
      <c r="P1477" t="s">
        <v>57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 t="s">
        <v>55</v>
      </c>
      <c r="Y1477" t="s">
        <v>55</v>
      </c>
      <c r="AA1477">
        <v>0</v>
      </c>
      <c r="AB1477">
        <v>0</v>
      </c>
      <c r="AC1477" t="s">
        <v>55</v>
      </c>
      <c r="AD1477" t="s">
        <v>676</v>
      </c>
      <c r="AE1477" t="s">
        <v>4349</v>
      </c>
      <c r="AG1477" t="s">
        <v>57</v>
      </c>
      <c r="AH1477" t="s">
        <v>61</v>
      </c>
      <c r="AI1477" t="s">
        <v>55</v>
      </c>
      <c r="AK1477" t="b">
        <v>1</v>
      </c>
      <c r="AL1477" t="b">
        <v>0</v>
      </c>
      <c r="AM1477" t="s">
        <v>55</v>
      </c>
      <c r="AQ1477" t="s">
        <v>55</v>
      </c>
      <c r="AU1477" t="s">
        <v>55</v>
      </c>
      <c r="AW1477" t="s">
        <v>55</v>
      </c>
      <c r="AX1477" t="s">
        <v>55</v>
      </c>
    </row>
    <row r="1478" spans="1:50" x14ac:dyDescent="0.25">
      <c r="A1478">
        <v>100072500</v>
      </c>
      <c r="B1478" t="s">
        <v>212</v>
      </c>
      <c r="C1478" t="s">
        <v>4350</v>
      </c>
      <c r="D1478" t="s">
        <v>4271</v>
      </c>
      <c r="E1478" t="s">
        <v>4282</v>
      </c>
      <c r="F1478" t="s">
        <v>55</v>
      </c>
      <c r="G1478" t="s">
        <v>291</v>
      </c>
      <c r="H1478">
        <v>1</v>
      </c>
      <c r="I1478">
        <v>0</v>
      </c>
      <c r="J1478">
        <v>11</v>
      </c>
      <c r="K1478">
        <v>270</v>
      </c>
      <c r="L1478">
        <v>270</v>
      </c>
      <c r="M1478">
        <v>0</v>
      </c>
      <c r="N1478">
        <v>0</v>
      </c>
      <c r="O1478" t="s">
        <v>57</v>
      </c>
      <c r="P1478" t="s">
        <v>193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X1478" t="s">
        <v>55</v>
      </c>
      <c r="Y1478" t="s">
        <v>55</v>
      </c>
      <c r="Z1478">
        <v>0</v>
      </c>
      <c r="AA1478">
        <v>0</v>
      </c>
      <c r="AC1478" t="s">
        <v>698</v>
      </c>
      <c r="AD1478" t="s">
        <v>4351</v>
      </c>
      <c r="AE1478" t="s">
        <v>196</v>
      </c>
      <c r="AF1478" t="b">
        <v>0</v>
      </c>
      <c r="AG1478" t="s">
        <v>61</v>
      </c>
      <c r="AH1478" t="s">
        <v>55</v>
      </c>
      <c r="AI1478" t="s">
        <v>55</v>
      </c>
      <c r="AJ1478" t="b">
        <v>1</v>
      </c>
      <c r="AK1478" t="b">
        <v>0</v>
      </c>
      <c r="AM1478" t="s">
        <v>4352</v>
      </c>
      <c r="AN1478">
        <v>1</v>
      </c>
      <c r="AO1478">
        <v>0</v>
      </c>
      <c r="AP1478">
        <v>40773</v>
      </c>
      <c r="AQ1478" t="s">
        <v>55</v>
      </c>
      <c r="AR1478">
        <v>0</v>
      </c>
      <c r="AS1478">
        <v>0</v>
      </c>
      <c r="AU1478" t="s">
        <v>4353</v>
      </c>
      <c r="AW1478" t="s">
        <v>4354</v>
      </c>
      <c r="AX1478" t="s">
        <v>55</v>
      </c>
    </row>
    <row r="1479" spans="1:50" x14ac:dyDescent="0.25">
      <c r="A1479">
        <v>100072500</v>
      </c>
      <c r="B1479" t="s">
        <v>212</v>
      </c>
      <c r="C1479" t="s">
        <v>4350</v>
      </c>
      <c r="D1479" t="s">
        <v>4271</v>
      </c>
      <c r="E1479" t="s">
        <v>4282</v>
      </c>
      <c r="F1479" t="s">
        <v>55</v>
      </c>
      <c r="G1479" t="s">
        <v>291</v>
      </c>
      <c r="H1479">
        <v>1</v>
      </c>
      <c r="I1479">
        <v>0</v>
      </c>
      <c r="J1479">
        <v>11</v>
      </c>
      <c r="K1479">
        <v>270</v>
      </c>
      <c r="L1479">
        <v>270</v>
      </c>
      <c r="M1479">
        <v>0</v>
      </c>
      <c r="N1479">
        <v>0</v>
      </c>
      <c r="O1479" t="s">
        <v>57</v>
      </c>
      <c r="P1479" t="s">
        <v>193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X1479" t="s">
        <v>55</v>
      </c>
      <c r="Y1479" t="s">
        <v>55</v>
      </c>
      <c r="Z1479">
        <v>0</v>
      </c>
      <c r="AA1479">
        <v>0</v>
      </c>
      <c r="AC1479" t="s">
        <v>698</v>
      </c>
      <c r="AD1479" t="s">
        <v>4351</v>
      </c>
      <c r="AE1479" t="s">
        <v>196</v>
      </c>
      <c r="AF1479" t="b">
        <v>0</v>
      </c>
      <c r="AG1479" t="s">
        <v>61</v>
      </c>
      <c r="AH1479" t="s">
        <v>55</v>
      </c>
      <c r="AI1479" t="s">
        <v>55</v>
      </c>
      <c r="AJ1479" t="b">
        <v>1</v>
      </c>
      <c r="AK1479" t="b">
        <v>0</v>
      </c>
      <c r="AM1479" t="s">
        <v>4355</v>
      </c>
      <c r="AN1479">
        <v>2</v>
      </c>
      <c r="AO1479">
        <v>0</v>
      </c>
      <c r="AP1479">
        <v>40773</v>
      </c>
      <c r="AQ1479" t="s">
        <v>55</v>
      </c>
      <c r="AR1479">
        <v>0</v>
      </c>
      <c r="AS1479">
        <v>0</v>
      </c>
      <c r="AU1479" t="s">
        <v>4356</v>
      </c>
      <c r="AW1479" t="s">
        <v>4357</v>
      </c>
      <c r="AX1479" t="s">
        <v>55</v>
      </c>
    </row>
    <row r="1480" spans="1:50" x14ac:dyDescent="0.25">
      <c r="A1480">
        <v>100072500</v>
      </c>
      <c r="B1480" t="s">
        <v>212</v>
      </c>
      <c r="C1480" t="s">
        <v>4350</v>
      </c>
      <c r="D1480" t="s">
        <v>4271</v>
      </c>
      <c r="E1480" t="s">
        <v>4282</v>
      </c>
      <c r="F1480" t="s">
        <v>55</v>
      </c>
      <c r="G1480" t="s">
        <v>291</v>
      </c>
      <c r="H1480">
        <v>1</v>
      </c>
      <c r="I1480">
        <v>0</v>
      </c>
      <c r="J1480">
        <v>11</v>
      </c>
      <c r="K1480">
        <v>270</v>
      </c>
      <c r="L1480">
        <v>270</v>
      </c>
      <c r="M1480">
        <v>0</v>
      </c>
      <c r="N1480">
        <v>0</v>
      </c>
      <c r="O1480" t="s">
        <v>57</v>
      </c>
      <c r="P1480" t="s">
        <v>193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X1480" t="s">
        <v>55</v>
      </c>
      <c r="Y1480" t="s">
        <v>55</v>
      </c>
      <c r="Z1480">
        <v>0</v>
      </c>
      <c r="AA1480">
        <v>0</v>
      </c>
      <c r="AC1480" t="s">
        <v>698</v>
      </c>
      <c r="AD1480" t="s">
        <v>4351</v>
      </c>
      <c r="AE1480" t="s">
        <v>196</v>
      </c>
      <c r="AF1480" t="b">
        <v>0</v>
      </c>
      <c r="AG1480" t="s">
        <v>61</v>
      </c>
      <c r="AH1480" t="s">
        <v>55</v>
      </c>
      <c r="AI1480" t="s">
        <v>55</v>
      </c>
      <c r="AJ1480" t="b">
        <v>1</v>
      </c>
      <c r="AK1480" t="b">
        <v>0</v>
      </c>
      <c r="AM1480" t="s">
        <v>4358</v>
      </c>
      <c r="AN1480">
        <v>3</v>
      </c>
      <c r="AO1480">
        <v>0</v>
      </c>
      <c r="AP1480">
        <v>40773</v>
      </c>
      <c r="AQ1480" t="s">
        <v>55</v>
      </c>
      <c r="AR1480">
        <v>0</v>
      </c>
      <c r="AS1480">
        <v>0</v>
      </c>
      <c r="AU1480" t="s">
        <v>4359</v>
      </c>
      <c r="AW1480" t="s">
        <v>4360</v>
      </c>
      <c r="AX1480" t="s">
        <v>55</v>
      </c>
    </row>
    <row r="1481" spans="1:50" x14ac:dyDescent="0.25">
      <c r="A1481">
        <v>100072500</v>
      </c>
      <c r="B1481" t="s">
        <v>212</v>
      </c>
      <c r="C1481" t="s">
        <v>4350</v>
      </c>
      <c r="D1481" t="s">
        <v>4271</v>
      </c>
      <c r="E1481" t="s">
        <v>4282</v>
      </c>
      <c r="F1481" t="s">
        <v>55</v>
      </c>
      <c r="G1481" t="s">
        <v>291</v>
      </c>
      <c r="H1481">
        <v>1</v>
      </c>
      <c r="I1481">
        <v>0</v>
      </c>
      <c r="J1481">
        <v>11</v>
      </c>
      <c r="K1481">
        <v>270</v>
      </c>
      <c r="L1481">
        <v>270</v>
      </c>
      <c r="M1481">
        <v>0</v>
      </c>
      <c r="N1481">
        <v>0</v>
      </c>
      <c r="O1481" t="s">
        <v>57</v>
      </c>
      <c r="P1481" t="s">
        <v>193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X1481" t="s">
        <v>55</v>
      </c>
      <c r="Y1481" t="s">
        <v>55</v>
      </c>
      <c r="Z1481">
        <v>0</v>
      </c>
      <c r="AA1481">
        <v>0</v>
      </c>
      <c r="AC1481" t="s">
        <v>698</v>
      </c>
      <c r="AD1481" t="s">
        <v>4351</v>
      </c>
      <c r="AE1481" t="s">
        <v>196</v>
      </c>
      <c r="AF1481" t="b">
        <v>0</v>
      </c>
      <c r="AG1481" t="s">
        <v>61</v>
      </c>
      <c r="AH1481" t="s">
        <v>55</v>
      </c>
      <c r="AI1481" t="s">
        <v>55</v>
      </c>
      <c r="AJ1481" t="b">
        <v>1</v>
      </c>
      <c r="AK1481" t="b">
        <v>0</v>
      </c>
      <c r="AM1481" t="s">
        <v>4361</v>
      </c>
      <c r="AN1481">
        <v>4</v>
      </c>
      <c r="AO1481">
        <v>0</v>
      </c>
      <c r="AP1481">
        <v>40773</v>
      </c>
      <c r="AQ1481" t="s">
        <v>55</v>
      </c>
      <c r="AR1481">
        <v>0</v>
      </c>
      <c r="AS1481">
        <v>0</v>
      </c>
      <c r="AU1481" t="s">
        <v>4362</v>
      </c>
      <c r="AW1481" t="s">
        <v>4363</v>
      </c>
      <c r="AX1481" t="s">
        <v>55</v>
      </c>
    </row>
    <row r="1482" spans="1:50" x14ac:dyDescent="0.25">
      <c r="A1482">
        <v>100073000</v>
      </c>
      <c r="B1482" t="s">
        <v>500</v>
      </c>
      <c r="C1482" t="s">
        <v>4364</v>
      </c>
      <c r="D1482" t="s">
        <v>4271</v>
      </c>
      <c r="E1482" t="s">
        <v>4365</v>
      </c>
      <c r="F1482" t="s">
        <v>55</v>
      </c>
      <c r="G1482" t="s">
        <v>291</v>
      </c>
      <c r="H1482">
        <v>1</v>
      </c>
      <c r="I1482">
        <v>0</v>
      </c>
      <c r="J1482">
        <v>0</v>
      </c>
      <c r="K1482">
        <v>2.5</v>
      </c>
      <c r="L1482">
        <v>2.5</v>
      </c>
      <c r="M1482">
        <v>0</v>
      </c>
      <c r="N1482">
        <v>0</v>
      </c>
      <c r="O1482" t="s">
        <v>57</v>
      </c>
      <c r="P1482" t="s">
        <v>193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X1482" t="s">
        <v>55</v>
      </c>
      <c r="Y1482" t="s">
        <v>55</v>
      </c>
      <c r="Z1482">
        <v>0</v>
      </c>
      <c r="AA1482">
        <v>0</v>
      </c>
      <c r="AC1482" t="s">
        <v>55</v>
      </c>
      <c r="AD1482" t="s">
        <v>4366</v>
      </c>
      <c r="AE1482" t="s">
        <v>55</v>
      </c>
      <c r="AF1482" t="b">
        <v>0</v>
      </c>
      <c r="AG1482" t="s">
        <v>61</v>
      </c>
      <c r="AH1482" t="s">
        <v>55</v>
      </c>
      <c r="AI1482" t="s">
        <v>55</v>
      </c>
      <c r="AJ1482" t="b">
        <v>0</v>
      </c>
      <c r="AM1482" t="s">
        <v>55</v>
      </c>
      <c r="AQ1482" t="s">
        <v>55</v>
      </c>
      <c r="AU1482" t="s">
        <v>55</v>
      </c>
      <c r="AW1482" t="s">
        <v>55</v>
      </c>
      <c r="AX1482" t="s">
        <v>55</v>
      </c>
    </row>
    <row r="1483" spans="1:50" x14ac:dyDescent="0.25">
      <c r="A1483">
        <v>100073600</v>
      </c>
      <c r="B1483" t="s">
        <v>212</v>
      </c>
      <c r="C1483" t="s">
        <v>4367</v>
      </c>
      <c r="D1483" t="s">
        <v>4271</v>
      </c>
      <c r="E1483" t="s">
        <v>4282</v>
      </c>
      <c r="F1483" t="s">
        <v>55</v>
      </c>
      <c r="G1483" t="s">
        <v>291</v>
      </c>
      <c r="H1483">
        <v>0</v>
      </c>
      <c r="I1483">
        <v>0</v>
      </c>
      <c r="J1483">
        <v>0</v>
      </c>
      <c r="K1483">
        <v>73.8</v>
      </c>
      <c r="L1483">
        <v>73.8</v>
      </c>
      <c r="M1483">
        <v>0</v>
      </c>
      <c r="N1483">
        <v>0</v>
      </c>
      <c r="O1483" t="s">
        <v>57</v>
      </c>
      <c r="P1483" t="s">
        <v>193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X1483" t="s">
        <v>55</v>
      </c>
      <c r="Y1483" t="s">
        <v>55</v>
      </c>
      <c r="Z1483">
        <v>0</v>
      </c>
      <c r="AA1483">
        <v>0</v>
      </c>
      <c r="AC1483" t="s">
        <v>698</v>
      </c>
      <c r="AD1483" t="s">
        <v>4368</v>
      </c>
      <c r="AE1483" t="s">
        <v>196</v>
      </c>
      <c r="AF1483" t="b">
        <v>0</v>
      </c>
      <c r="AG1483" t="s">
        <v>61</v>
      </c>
      <c r="AH1483" t="s">
        <v>55</v>
      </c>
      <c r="AI1483" t="s">
        <v>55</v>
      </c>
      <c r="AJ1483" t="b">
        <v>1</v>
      </c>
      <c r="AK1483" t="b">
        <v>0</v>
      </c>
      <c r="AM1483" t="s">
        <v>4369</v>
      </c>
      <c r="AN1483">
        <v>1</v>
      </c>
      <c r="AO1483">
        <v>80</v>
      </c>
      <c r="AP1483">
        <v>40773</v>
      </c>
      <c r="AQ1483" t="s">
        <v>55</v>
      </c>
      <c r="AR1483">
        <v>0</v>
      </c>
      <c r="AS1483">
        <v>0</v>
      </c>
      <c r="AU1483" t="s">
        <v>4370</v>
      </c>
      <c r="AW1483" t="s">
        <v>4371</v>
      </c>
      <c r="AX1483" t="s">
        <v>55</v>
      </c>
    </row>
    <row r="1484" spans="1:50" x14ac:dyDescent="0.25">
      <c r="A1484">
        <v>100073600</v>
      </c>
      <c r="B1484" t="s">
        <v>212</v>
      </c>
      <c r="C1484" t="s">
        <v>4367</v>
      </c>
      <c r="D1484" t="s">
        <v>4271</v>
      </c>
      <c r="E1484" t="s">
        <v>4282</v>
      </c>
      <c r="F1484" t="s">
        <v>55</v>
      </c>
      <c r="G1484" t="s">
        <v>291</v>
      </c>
      <c r="H1484">
        <v>0</v>
      </c>
      <c r="I1484">
        <v>0</v>
      </c>
      <c r="J1484">
        <v>0</v>
      </c>
      <c r="K1484">
        <v>73.8</v>
      </c>
      <c r="L1484">
        <v>73.8</v>
      </c>
      <c r="M1484">
        <v>0</v>
      </c>
      <c r="N1484">
        <v>0</v>
      </c>
      <c r="O1484" t="s">
        <v>57</v>
      </c>
      <c r="P1484" t="s">
        <v>193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X1484" t="s">
        <v>55</v>
      </c>
      <c r="Y1484" t="s">
        <v>55</v>
      </c>
      <c r="Z1484">
        <v>0</v>
      </c>
      <c r="AA1484">
        <v>0</v>
      </c>
      <c r="AC1484" t="s">
        <v>698</v>
      </c>
      <c r="AD1484" t="s">
        <v>4368</v>
      </c>
      <c r="AE1484" t="s">
        <v>196</v>
      </c>
      <c r="AF1484" t="b">
        <v>0</v>
      </c>
      <c r="AG1484" t="s">
        <v>61</v>
      </c>
      <c r="AH1484" t="s">
        <v>55</v>
      </c>
      <c r="AI1484" t="s">
        <v>55</v>
      </c>
      <c r="AJ1484" t="b">
        <v>1</v>
      </c>
      <c r="AK1484" t="b">
        <v>0</v>
      </c>
      <c r="AM1484" t="s">
        <v>55</v>
      </c>
      <c r="AN1484">
        <v>2</v>
      </c>
      <c r="AO1484">
        <v>0</v>
      </c>
      <c r="AP1484">
        <v>40773</v>
      </c>
      <c r="AQ1484" t="s">
        <v>55</v>
      </c>
      <c r="AR1484">
        <v>0</v>
      </c>
      <c r="AS1484">
        <v>0</v>
      </c>
      <c r="AU1484" t="s">
        <v>4372</v>
      </c>
      <c r="AW1484" t="s">
        <v>4373</v>
      </c>
      <c r="AX1484" t="s">
        <v>55</v>
      </c>
    </row>
    <row r="1485" spans="1:50" x14ac:dyDescent="0.25">
      <c r="A1485">
        <v>100073900</v>
      </c>
      <c r="B1485" t="s">
        <v>212</v>
      </c>
      <c r="C1485" t="s">
        <v>4374</v>
      </c>
      <c r="D1485" t="s">
        <v>4271</v>
      </c>
      <c r="E1485" t="s">
        <v>4297</v>
      </c>
      <c r="F1485" t="s">
        <v>55</v>
      </c>
      <c r="G1485" t="s">
        <v>291</v>
      </c>
      <c r="H1485">
        <v>1</v>
      </c>
      <c r="I1485">
        <v>0</v>
      </c>
      <c r="J1485">
        <v>5</v>
      </c>
      <c r="K1485">
        <v>99</v>
      </c>
      <c r="L1485">
        <v>99</v>
      </c>
      <c r="M1485">
        <v>0</v>
      </c>
      <c r="N1485">
        <v>0</v>
      </c>
      <c r="O1485" t="s">
        <v>57</v>
      </c>
      <c r="P1485" t="s">
        <v>193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X1485" t="s">
        <v>55</v>
      </c>
      <c r="Y1485" t="s">
        <v>55</v>
      </c>
      <c r="Z1485">
        <v>0</v>
      </c>
      <c r="AA1485">
        <v>0</v>
      </c>
      <c r="AC1485" t="s">
        <v>1097</v>
      </c>
      <c r="AD1485" t="s">
        <v>4375</v>
      </c>
      <c r="AE1485" t="s">
        <v>55</v>
      </c>
      <c r="AF1485" t="b">
        <v>0</v>
      </c>
      <c r="AG1485" t="s">
        <v>61</v>
      </c>
      <c r="AH1485" t="s">
        <v>55</v>
      </c>
      <c r="AI1485" t="s">
        <v>55</v>
      </c>
      <c r="AJ1485" t="b">
        <v>1</v>
      </c>
      <c r="AK1485" t="b">
        <v>0</v>
      </c>
      <c r="AM1485" t="s">
        <v>55</v>
      </c>
      <c r="AQ1485" t="s">
        <v>55</v>
      </c>
      <c r="AU1485" t="s">
        <v>55</v>
      </c>
      <c r="AW1485" t="s">
        <v>55</v>
      </c>
      <c r="AX1485" t="s">
        <v>55</v>
      </c>
    </row>
    <row r="1486" spans="1:50" x14ac:dyDescent="0.25">
      <c r="A1486">
        <v>100076000</v>
      </c>
      <c r="B1486" t="s">
        <v>212</v>
      </c>
      <c r="C1486" t="s">
        <v>4376</v>
      </c>
      <c r="D1486" t="s">
        <v>4271</v>
      </c>
      <c r="E1486" t="s">
        <v>4308</v>
      </c>
      <c r="F1486" t="s">
        <v>211</v>
      </c>
      <c r="G1486" t="s">
        <v>490</v>
      </c>
      <c r="H1486">
        <v>8</v>
      </c>
      <c r="I1486">
        <v>0</v>
      </c>
      <c r="J1486">
        <v>2</v>
      </c>
      <c r="K1486">
        <v>25</v>
      </c>
      <c r="L1486">
        <v>25</v>
      </c>
      <c r="M1486">
        <v>0</v>
      </c>
      <c r="N1486">
        <v>0</v>
      </c>
      <c r="O1486" t="s">
        <v>57</v>
      </c>
      <c r="P1486" t="s">
        <v>193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X1486" t="s">
        <v>55</v>
      </c>
      <c r="Y1486" t="s">
        <v>55</v>
      </c>
      <c r="Z1486">
        <v>0</v>
      </c>
      <c r="AA1486">
        <v>0</v>
      </c>
      <c r="AC1486" t="s">
        <v>676</v>
      </c>
      <c r="AD1486" t="s">
        <v>4377</v>
      </c>
      <c r="AE1486" t="s">
        <v>55</v>
      </c>
      <c r="AF1486" t="b">
        <v>0</v>
      </c>
      <c r="AG1486" t="s">
        <v>61</v>
      </c>
      <c r="AH1486" t="s">
        <v>55</v>
      </c>
      <c r="AI1486" t="s">
        <v>55</v>
      </c>
      <c r="AJ1486" t="b">
        <v>1</v>
      </c>
      <c r="AM1486" t="s">
        <v>55</v>
      </c>
      <c r="AQ1486" t="s">
        <v>55</v>
      </c>
      <c r="AU1486" t="s">
        <v>55</v>
      </c>
      <c r="AW1486" t="s">
        <v>55</v>
      </c>
      <c r="AX1486" t="s">
        <v>55</v>
      </c>
    </row>
    <row r="1487" spans="1:50" x14ac:dyDescent="0.25">
      <c r="A1487">
        <v>100076200</v>
      </c>
      <c r="B1487" t="s">
        <v>212</v>
      </c>
      <c r="C1487" t="s">
        <v>4378</v>
      </c>
      <c r="D1487" t="s">
        <v>4271</v>
      </c>
      <c r="E1487" t="s">
        <v>4297</v>
      </c>
      <c r="F1487" t="s">
        <v>211</v>
      </c>
      <c r="G1487" t="s">
        <v>865</v>
      </c>
      <c r="H1487">
        <v>7</v>
      </c>
      <c r="I1487">
        <v>0</v>
      </c>
      <c r="J1487">
        <v>6.2</v>
      </c>
      <c r="K1487">
        <v>142</v>
      </c>
      <c r="L1487">
        <v>142</v>
      </c>
      <c r="M1487">
        <v>0</v>
      </c>
      <c r="N1487">
        <v>0</v>
      </c>
      <c r="O1487" t="s">
        <v>57</v>
      </c>
      <c r="P1487" t="s">
        <v>193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X1487" t="s">
        <v>55</v>
      </c>
      <c r="Y1487" t="s">
        <v>55</v>
      </c>
      <c r="Z1487">
        <v>0</v>
      </c>
      <c r="AA1487">
        <v>0</v>
      </c>
      <c r="AC1487" t="s">
        <v>4379</v>
      </c>
      <c r="AD1487" t="s">
        <v>4380</v>
      </c>
      <c r="AE1487" t="s">
        <v>55</v>
      </c>
      <c r="AF1487" t="b">
        <v>0</v>
      </c>
      <c r="AG1487" t="s">
        <v>61</v>
      </c>
      <c r="AH1487" t="s">
        <v>55</v>
      </c>
      <c r="AI1487" t="s">
        <v>55</v>
      </c>
      <c r="AJ1487" t="b">
        <v>1</v>
      </c>
      <c r="AM1487" t="s">
        <v>55</v>
      </c>
      <c r="AQ1487" t="s">
        <v>55</v>
      </c>
      <c r="AU1487" t="s">
        <v>55</v>
      </c>
      <c r="AW1487" t="s">
        <v>55</v>
      </c>
      <c r="AX1487" t="s">
        <v>55</v>
      </c>
    </row>
    <row r="1488" spans="1:50" x14ac:dyDescent="0.25">
      <c r="A1488">
        <v>100085300</v>
      </c>
      <c r="B1488" t="s">
        <v>188</v>
      </c>
      <c r="C1488" t="s">
        <v>4381</v>
      </c>
      <c r="D1488" t="s">
        <v>4271</v>
      </c>
      <c r="E1488" t="s">
        <v>4297</v>
      </c>
      <c r="F1488" t="s">
        <v>55</v>
      </c>
      <c r="G1488" t="s">
        <v>291</v>
      </c>
      <c r="H1488">
        <v>1</v>
      </c>
      <c r="I1488">
        <v>0</v>
      </c>
      <c r="J1488">
        <v>3</v>
      </c>
      <c r="K1488">
        <v>16.899999999999999</v>
      </c>
      <c r="L1488">
        <v>16.899999999999999</v>
      </c>
      <c r="M1488">
        <v>0</v>
      </c>
      <c r="N1488">
        <v>0</v>
      </c>
      <c r="O1488" t="s">
        <v>57</v>
      </c>
      <c r="P1488" t="s">
        <v>193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X1488" t="s">
        <v>55</v>
      </c>
      <c r="Y1488" t="s">
        <v>55</v>
      </c>
      <c r="Z1488">
        <v>0</v>
      </c>
      <c r="AA1488">
        <v>0</v>
      </c>
      <c r="AC1488" t="s">
        <v>789</v>
      </c>
      <c r="AD1488" t="s">
        <v>4382</v>
      </c>
      <c r="AE1488" t="s">
        <v>55</v>
      </c>
      <c r="AF1488" t="b">
        <v>0</v>
      </c>
      <c r="AG1488" t="s">
        <v>61</v>
      </c>
      <c r="AH1488" t="s">
        <v>55</v>
      </c>
      <c r="AI1488" t="s">
        <v>55</v>
      </c>
      <c r="AJ1488" t="b">
        <v>1</v>
      </c>
      <c r="AK1488" t="b">
        <v>0</v>
      </c>
      <c r="AM1488" t="s">
        <v>55</v>
      </c>
      <c r="AQ1488" t="s">
        <v>55</v>
      </c>
      <c r="AU1488" t="s">
        <v>55</v>
      </c>
      <c r="AW1488" t="s">
        <v>55</v>
      </c>
      <c r="AX1488" t="s">
        <v>55</v>
      </c>
    </row>
    <row r="1489" spans="1:50" x14ac:dyDescent="0.25">
      <c r="A1489">
        <v>100092900</v>
      </c>
      <c r="B1489" t="s">
        <v>857</v>
      </c>
      <c r="C1489" t="s">
        <v>4383</v>
      </c>
      <c r="D1489" t="s">
        <v>4271</v>
      </c>
      <c r="E1489" t="s">
        <v>4384</v>
      </c>
      <c r="F1489" t="s">
        <v>4385</v>
      </c>
      <c r="G1489" t="s">
        <v>291</v>
      </c>
      <c r="H1489">
        <v>1</v>
      </c>
      <c r="I1489">
        <v>0</v>
      </c>
      <c r="J1489">
        <v>11</v>
      </c>
      <c r="K1489">
        <v>110.5</v>
      </c>
      <c r="L1489">
        <v>97.5</v>
      </c>
      <c r="M1489">
        <v>4.62</v>
      </c>
      <c r="N1489">
        <v>5.01</v>
      </c>
      <c r="O1489" t="s">
        <v>57</v>
      </c>
      <c r="P1489" t="s">
        <v>193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X1489" t="s">
        <v>55</v>
      </c>
      <c r="Y1489" t="s">
        <v>55</v>
      </c>
      <c r="Z1489">
        <v>0</v>
      </c>
      <c r="AA1489">
        <v>0</v>
      </c>
      <c r="AC1489" t="s">
        <v>676</v>
      </c>
      <c r="AD1489" t="s">
        <v>4386</v>
      </c>
      <c r="AE1489" t="s">
        <v>55</v>
      </c>
      <c r="AF1489" t="b">
        <v>0</v>
      </c>
      <c r="AG1489" t="s">
        <v>61</v>
      </c>
      <c r="AH1489" t="s">
        <v>55</v>
      </c>
      <c r="AI1489" t="s">
        <v>55</v>
      </c>
      <c r="AJ1489" t="b">
        <v>1</v>
      </c>
      <c r="AK1489" t="b">
        <v>0</v>
      </c>
      <c r="AM1489" t="s">
        <v>55</v>
      </c>
      <c r="AQ1489" t="s">
        <v>55</v>
      </c>
      <c r="AU1489" t="s">
        <v>55</v>
      </c>
      <c r="AW1489" t="s">
        <v>55</v>
      </c>
      <c r="AX1489" t="s">
        <v>55</v>
      </c>
    </row>
    <row r="1490" spans="1:50" x14ac:dyDescent="0.25">
      <c r="A1490">
        <v>100093400</v>
      </c>
      <c r="B1490" t="s">
        <v>4387</v>
      </c>
      <c r="C1490" t="s">
        <v>4388</v>
      </c>
      <c r="D1490" t="s">
        <v>4271</v>
      </c>
      <c r="E1490" t="s">
        <v>4389</v>
      </c>
      <c r="F1490" t="s">
        <v>297</v>
      </c>
      <c r="G1490" t="s">
        <v>303</v>
      </c>
      <c r="H1490">
        <v>0</v>
      </c>
      <c r="I1490">
        <v>0</v>
      </c>
      <c r="J1490">
        <v>20</v>
      </c>
      <c r="K1490">
        <v>1420</v>
      </c>
      <c r="L1490">
        <v>1180</v>
      </c>
      <c r="M1490">
        <v>0</v>
      </c>
      <c r="N1490">
        <v>0</v>
      </c>
      <c r="O1490" t="s">
        <v>57</v>
      </c>
      <c r="P1490" t="s">
        <v>193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X1490" t="s">
        <v>55</v>
      </c>
      <c r="Y1490" t="s">
        <v>55</v>
      </c>
      <c r="Z1490">
        <v>0</v>
      </c>
      <c r="AA1490">
        <v>0</v>
      </c>
      <c r="AC1490" t="s">
        <v>698</v>
      </c>
      <c r="AD1490" t="s">
        <v>4390</v>
      </c>
      <c r="AE1490" t="s">
        <v>196</v>
      </c>
      <c r="AF1490" t="b">
        <v>0</v>
      </c>
      <c r="AG1490" t="s">
        <v>61</v>
      </c>
      <c r="AH1490" t="s">
        <v>55</v>
      </c>
      <c r="AI1490" t="s">
        <v>55</v>
      </c>
      <c r="AJ1490" t="b">
        <v>1</v>
      </c>
      <c r="AK1490" t="b">
        <v>0</v>
      </c>
      <c r="AM1490" t="s">
        <v>4391</v>
      </c>
      <c r="AN1490">
        <v>1</v>
      </c>
      <c r="AO1490">
        <v>1261.25</v>
      </c>
      <c r="AP1490">
        <v>40772</v>
      </c>
      <c r="AQ1490" t="s">
        <v>55</v>
      </c>
      <c r="AR1490">
        <v>0</v>
      </c>
      <c r="AS1490">
        <v>0</v>
      </c>
      <c r="AU1490" t="s">
        <v>4392</v>
      </c>
      <c r="AW1490" t="s">
        <v>4393</v>
      </c>
      <c r="AX1490" t="s">
        <v>55</v>
      </c>
    </row>
    <row r="1491" spans="1:50" x14ac:dyDescent="0.25">
      <c r="A1491">
        <v>100093400</v>
      </c>
      <c r="B1491" t="s">
        <v>4387</v>
      </c>
      <c r="C1491" t="s">
        <v>4388</v>
      </c>
      <c r="D1491" t="s">
        <v>4271</v>
      </c>
      <c r="E1491" t="s">
        <v>4389</v>
      </c>
      <c r="F1491" t="s">
        <v>297</v>
      </c>
      <c r="G1491" t="s">
        <v>303</v>
      </c>
      <c r="H1491">
        <v>0</v>
      </c>
      <c r="I1491">
        <v>0</v>
      </c>
      <c r="J1491">
        <v>20</v>
      </c>
      <c r="K1491">
        <v>1420</v>
      </c>
      <c r="L1491">
        <v>1180</v>
      </c>
      <c r="M1491">
        <v>0</v>
      </c>
      <c r="N1491">
        <v>0</v>
      </c>
      <c r="O1491" t="s">
        <v>57</v>
      </c>
      <c r="P1491" t="s">
        <v>193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X1491" t="s">
        <v>55</v>
      </c>
      <c r="Y1491" t="s">
        <v>55</v>
      </c>
      <c r="Z1491">
        <v>0</v>
      </c>
      <c r="AA1491">
        <v>0</v>
      </c>
      <c r="AC1491" t="s">
        <v>698</v>
      </c>
      <c r="AD1491" t="s">
        <v>4390</v>
      </c>
      <c r="AE1491" t="s">
        <v>196</v>
      </c>
      <c r="AF1491" t="b">
        <v>0</v>
      </c>
      <c r="AG1491" t="s">
        <v>61</v>
      </c>
      <c r="AH1491" t="s">
        <v>55</v>
      </c>
      <c r="AI1491" t="s">
        <v>55</v>
      </c>
      <c r="AJ1491" t="b">
        <v>1</v>
      </c>
      <c r="AK1491" t="b">
        <v>0</v>
      </c>
      <c r="AM1491" t="s">
        <v>4394</v>
      </c>
      <c r="AN1491">
        <v>2</v>
      </c>
      <c r="AO1491">
        <v>1261.25</v>
      </c>
      <c r="AP1491">
        <v>40772</v>
      </c>
      <c r="AQ1491" t="s">
        <v>55</v>
      </c>
      <c r="AR1491">
        <v>0</v>
      </c>
      <c r="AS1491">
        <v>0</v>
      </c>
      <c r="AU1491" t="s">
        <v>4395</v>
      </c>
      <c r="AW1491" t="s">
        <v>4396</v>
      </c>
      <c r="AX1491" t="s">
        <v>55</v>
      </c>
    </row>
    <row r="1492" spans="1:50" x14ac:dyDescent="0.25">
      <c r="A1492">
        <v>100093400</v>
      </c>
      <c r="B1492" t="s">
        <v>4387</v>
      </c>
      <c r="C1492" t="s">
        <v>4388</v>
      </c>
      <c r="D1492" t="s">
        <v>4271</v>
      </c>
      <c r="E1492" t="s">
        <v>4389</v>
      </c>
      <c r="F1492" t="s">
        <v>297</v>
      </c>
      <c r="G1492" t="s">
        <v>303</v>
      </c>
      <c r="H1492">
        <v>0</v>
      </c>
      <c r="I1492">
        <v>0</v>
      </c>
      <c r="J1492">
        <v>20</v>
      </c>
      <c r="K1492">
        <v>1420</v>
      </c>
      <c r="L1492">
        <v>1180</v>
      </c>
      <c r="M1492">
        <v>0</v>
      </c>
      <c r="N1492">
        <v>0</v>
      </c>
      <c r="O1492" t="s">
        <v>57</v>
      </c>
      <c r="P1492" t="s">
        <v>193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X1492" t="s">
        <v>55</v>
      </c>
      <c r="Y1492" t="s">
        <v>55</v>
      </c>
      <c r="Z1492">
        <v>0</v>
      </c>
      <c r="AA1492">
        <v>0</v>
      </c>
      <c r="AC1492" t="s">
        <v>698</v>
      </c>
      <c r="AD1492" t="s">
        <v>4390</v>
      </c>
      <c r="AE1492" t="s">
        <v>196</v>
      </c>
      <c r="AF1492" t="b">
        <v>0</v>
      </c>
      <c r="AG1492" t="s">
        <v>61</v>
      </c>
      <c r="AH1492" t="s">
        <v>55</v>
      </c>
      <c r="AI1492" t="s">
        <v>55</v>
      </c>
      <c r="AJ1492" t="b">
        <v>1</v>
      </c>
      <c r="AK1492" t="b">
        <v>0</v>
      </c>
      <c r="AM1492" t="s">
        <v>4397</v>
      </c>
      <c r="AN1492">
        <v>3</v>
      </c>
      <c r="AO1492">
        <v>1261.25</v>
      </c>
      <c r="AP1492">
        <v>40772</v>
      </c>
      <c r="AQ1492" t="s">
        <v>55</v>
      </c>
      <c r="AR1492">
        <v>0</v>
      </c>
      <c r="AS1492">
        <v>0</v>
      </c>
      <c r="AU1492" t="s">
        <v>4398</v>
      </c>
      <c r="AW1492" t="s">
        <v>4399</v>
      </c>
      <c r="AX1492" t="s">
        <v>55</v>
      </c>
    </row>
    <row r="1493" spans="1:50" x14ac:dyDescent="0.25">
      <c r="A1493">
        <v>100093400</v>
      </c>
      <c r="B1493" t="s">
        <v>4387</v>
      </c>
      <c r="C1493" t="s">
        <v>4388</v>
      </c>
      <c r="D1493" t="s">
        <v>4271</v>
      </c>
      <c r="E1493" t="s">
        <v>4389</v>
      </c>
      <c r="F1493" t="s">
        <v>297</v>
      </c>
      <c r="G1493" t="s">
        <v>303</v>
      </c>
      <c r="H1493">
        <v>0</v>
      </c>
      <c r="I1493">
        <v>0</v>
      </c>
      <c r="J1493">
        <v>20</v>
      </c>
      <c r="K1493">
        <v>1420</v>
      </c>
      <c r="L1493">
        <v>1180</v>
      </c>
      <c r="M1493">
        <v>0</v>
      </c>
      <c r="N1493">
        <v>0</v>
      </c>
      <c r="O1493" t="s">
        <v>57</v>
      </c>
      <c r="P1493" t="s">
        <v>193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X1493" t="s">
        <v>55</v>
      </c>
      <c r="Y1493" t="s">
        <v>55</v>
      </c>
      <c r="Z1493">
        <v>0</v>
      </c>
      <c r="AA1493">
        <v>0</v>
      </c>
      <c r="AC1493" t="s">
        <v>698</v>
      </c>
      <c r="AD1493" t="s">
        <v>4390</v>
      </c>
      <c r="AE1493" t="s">
        <v>196</v>
      </c>
      <c r="AF1493" t="b">
        <v>0</v>
      </c>
      <c r="AG1493" t="s">
        <v>61</v>
      </c>
      <c r="AH1493" t="s">
        <v>55</v>
      </c>
      <c r="AI1493" t="s">
        <v>55</v>
      </c>
      <c r="AJ1493" t="b">
        <v>1</v>
      </c>
      <c r="AK1493" t="b">
        <v>0</v>
      </c>
      <c r="AM1493" t="s">
        <v>4400</v>
      </c>
      <c r="AN1493">
        <v>4</v>
      </c>
      <c r="AO1493">
        <v>1261.25</v>
      </c>
      <c r="AP1493">
        <v>40772</v>
      </c>
      <c r="AQ1493" t="s">
        <v>55</v>
      </c>
      <c r="AR1493">
        <v>0</v>
      </c>
      <c r="AS1493">
        <v>0</v>
      </c>
      <c r="AU1493" t="s">
        <v>4401</v>
      </c>
      <c r="AW1493" t="s">
        <v>4402</v>
      </c>
      <c r="AX1493" t="s">
        <v>55</v>
      </c>
    </row>
    <row r="1494" spans="1:50" x14ac:dyDescent="0.25">
      <c r="A1494">
        <v>100093400</v>
      </c>
      <c r="B1494" t="s">
        <v>4387</v>
      </c>
      <c r="C1494" t="s">
        <v>4388</v>
      </c>
      <c r="D1494" t="s">
        <v>4271</v>
      </c>
      <c r="E1494" t="s">
        <v>4389</v>
      </c>
      <c r="F1494" t="s">
        <v>297</v>
      </c>
      <c r="G1494" t="s">
        <v>303</v>
      </c>
      <c r="H1494">
        <v>0</v>
      </c>
      <c r="I1494">
        <v>0</v>
      </c>
      <c r="J1494">
        <v>20</v>
      </c>
      <c r="K1494">
        <v>1420</v>
      </c>
      <c r="L1494">
        <v>1180</v>
      </c>
      <c r="M1494">
        <v>0</v>
      </c>
      <c r="N1494">
        <v>0</v>
      </c>
      <c r="O1494" t="s">
        <v>57</v>
      </c>
      <c r="P1494" t="s">
        <v>193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X1494" t="s">
        <v>55</v>
      </c>
      <c r="Y1494" t="s">
        <v>55</v>
      </c>
      <c r="Z1494">
        <v>0</v>
      </c>
      <c r="AA1494">
        <v>0</v>
      </c>
      <c r="AC1494" t="s">
        <v>698</v>
      </c>
      <c r="AD1494" t="s">
        <v>4390</v>
      </c>
      <c r="AE1494" t="s">
        <v>196</v>
      </c>
      <c r="AF1494" t="b">
        <v>0</v>
      </c>
      <c r="AG1494" t="s">
        <v>61</v>
      </c>
      <c r="AH1494" t="s">
        <v>55</v>
      </c>
      <c r="AI1494" t="s">
        <v>55</v>
      </c>
      <c r="AJ1494" t="b">
        <v>1</v>
      </c>
      <c r="AK1494" t="b">
        <v>0</v>
      </c>
      <c r="AM1494" t="s">
        <v>4403</v>
      </c>
      <c r="AN1494">
        <v>5</v>
      </c>
      <c r="AO1494">
        <v>2165.25</v>
      </c>
      <c r="AP1494">
        <v>40772</v>
      </c>
      <c r="AQ1494" t="s">
        <v>55</v>
      </c>
      <c r="AR1494">
        <v>0</v>
      </c>
      <c r="AS1494">
        <v>0</v>
      </c>
      <c r="AU1494" t="s">
        <v>4404</v>
      </c>
      <c r="AW1494" t="s">
        <v>4405</v>
      </c>
      <c r="AX1494" t="s">
        <v>55</v>
      </c>
    </row>
    <row r="1495" spans="1:50" x14ac:dyDescent="0.25">
      <c r="A1495">
        <v>100093400</v>
      </c>
      <c r="B1495" t="s">
        <v>4387</v>
      </c>
      <c r="C1495" t="s">
        <v>4388</v>
      </c>
      <c r="D1495" t="s">
        <v>4271</v>
      </c>
      <c r="E1495" t="s">
        <v>4389</v>
      </c>
      <c r="F1495" t="s">
        <v>297</v>
      </c>
      <c r="G1495" t="s">
        <v>303</v>
      </c>
      <c r="H1495">
        <v>0</v>
      </c>
      <c r="I1495">
        <v>0</v>
      </c>
      <c r="J1495">
        <v>20</v>
      </c>
      <c r="K1495">
        <v>1420</v>
      </c>
      <c r="L1495">
        <v>1180</v>
      </c>
      <c r="M1495">
        <v>0</v>
      </c>
      <c r="N1495">
        <v>0</v>
      </c>
      <c r="O1495" t="s">
        <v>57</v>
      </c>
      <c r="P1495" t="s">
        <v>193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X1495" t="s">
        <v>55</v>
      </c>
      <c r="Y1495" t="s">
        <v>55</v>
      </c>
      <c r="Z1495">
        <v>0</v>
      </c>
      <c r="AA1495">
        <v>0</v>
      </c>
      <c r="AC1495" t="s">
        <v>698</v>
      </c>
      <c r="AD1495" t="s">
        <v>4390</v>
      </c>
      <c r="AE1495" t="s">
        <v>196</v>
      </c>
      <c r="AF1495" t="b">
        <v>0</v>
      </c>
      <c r="AG1495" t="s">
        <v>61</v>
      </c>
      <c r="AH1495" t="s">
        <v>55</v>
      </c>
      <c r="AI1495" t="s">
        <v>55</v>
      </c>
      <c r="AJ1495" t="b">
        <v>1</v>
      </c>
      <c r="AK1495" t="b">
        <v>0</v>
      </c>
      <c r="AM1495" t="s">
        <v>4406</v>
      </c>
      <c r="AN1495">
        <v>6</v>
      </c>
      <c r="AO1495">
        <v>1261.25</v>
      </c>
      <c r="AP1495">
        <v>40772</v>
      </c>
      <c r="AQ1495" t="s">
        <v>55</v>
      </c>
      <c r="AR1495">
        <v>0</v>
      </c>
      <c r="AS1495">
        <v>0</v>
      </c>
      <c r="AU1495" t="s">
        <v>4407</v>
      </c>
      <c r="AW1495" t="s">
        <v>4408</v>
      </c>
      <c r="AX1495" t="s">
        <v>55</v>
      </c>
    </row>
    <row r="1496" spans="1:50" x14ac:dyDescent="0.25">
      <c r="A1496">
        <v>100093400</v>
      </c>
      <c r="B1496" t="s">
        <v>4387</v>
      </c>
      <c r="C1496" t="s">
        <v>4388</v>
      </c>
      <c r="D1496" t="s">
        <v>4271</v>
      </c>
      <c r="E1496" t="s">
        <v>4389</v>
      </c>
      <c r="F1496" t="s">
        <v>297</v>
      </c>
      <c r="G1496" t="s">
        <v>303</v>
      </c>
      <c r="H1496">
        <v>0</v>
      </c>
      <c r="I1496">
        <v>0</v>
      </c>
      <c r="J1496">
        <v>20</v>
      </c>
      <c r="K1496">
        <v>1420</v>
      </c>
      <c r="L1496">
        <v>1180</v>
      </c>
      <c r="M1496">
        <v>0</v>
      </c>
      <c r="N1496">
        <v>0</v>
      </c>
      <c r="O1496" t="s">
        <v>57</v>
      </c>
      <c r="P1496" t="s">
        <v>193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X1496" t="s">
        <v>55</v>
      </c>
      <c r="Y1496" t="s">
        <v>55</v>
      </c>
      <c r="Z1496">
        <v>0</v>
      </c>
      <c r="AA1496">
        <v>0</v>
      </c>
      <c r="AC1496" t="s">
        <v>698</v>
      </c>
      <c r="AD1496" t="s">
        <v>4390</v>
      </c>
      <c r="AE1496" t="s">
        <v>196</v>
      </c>
      <c r="AF1496" t="b">
        <v>0</v>
      </c>
      <c r="AG1496" t="s">
        <v>61</v>
      </c>
      <c r="AH1496" t="s">
        <v>55</v>
      </c>
      <c r="AI1496" t="s">
        <v>55</v>
      </c>
      <c r="AJ1496" t="b">
        <v>1</v>
      </c>
      <c r="AK1496" t="b">
        <v>0</v>
      </c>
      <c r="AM1496" t="s">
        <v>4409</v>
      </c>
      <c r="AN1496">
        <v>7</v>
      </c>
      <c r="AO1496">
        <v>0</v>
      </c>
      <c r="AP1496">
        <v>40772</v>
      </c>
      <c r="AQ1496" t="s">
        <v>55</v>
      </c>
      <c r="AR1496">
        <v>0</v>
      </c>
      <c r="AS1496">
        <v>0</v>
      </c>
      <c r="AU1496" t="s">
        <v>4410</v>
      </c>
      <c r="AW1496" t="s">
        <v>4411</v>
      </c>
      <c r="AX1496" t="s">
        <v>55</v>
      </c>
    </row>
    <row r="1497" spans="1:50" x14ac:dyDescent="0.25">
      <c r="A1497">
        <v>100093400</v>
      </c>
      <c r="B1497" t="s">
        <v>4387</v>
      </c>
      <c r="C1497" t="s">
        <v>4388</v>
      </c>
      <c r="D1497" t="s">
        <v>4271</v>
      </c>
      <c r="E1497" t="s">
        <v>4389</v>
      </c>
      <c r="F1497" t="s">
        <v>297</v>
      </c>
      <c r="G1497" t="s">
        <v>303</v>
      </c>
      <c r="H1497">
        <v>0</v>
      </c>
      <c r="I1497">
        <v>0</v>
      </c>
      <c r="J1497">
        <v>20</v>
      </c>
      <c r="K1497">
        <v>1420</v>
      </c>
      <c r="L1497">
        <v>1180</v>
      </c>
      <c r="M1497">
        <v>0</v>
      </c>
      <c r="N1497">
        <v>0</v>
      </c>
      <c r="O1497" t="s">
        <v>57</v>
      </c>
      <c r="P1497" t="s">
        <v>193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X1497" t="s">
        <v>55</v>
      </c>
      <c r="Y1497" t="s">
        <v>55</v>
      </c>
      <c r="Z1497">
        <v>0</v>
      </c>
      <c r="AA1497">
        <v>0</v>
      </c>
      <c r="AC1497" t="s">
        <v>698</v>
      </c>
      <c r="AD1497" t="s">
        <v>4390</v>
      </c>
      <c r="AE1497" t="s">
        <v>196</v>
      </c>
      <c r="AF1497" t="b">
        <v>0</v>
      </c>
      <c r="AG1497" t="s">
        <v>61</v>
      </c>
      <c r="AH1497" t="s">
        <v>55</v>
      </c>
      <c r="AI1497" t="s">
        <v>55</v>
      </c>
      <c r="AJ1497" t="b">
        <v>1</v>
      </c>
      <c r="AK1497" t="b">
        <v>0</v>
      </c>
      <c r="AM1497" t="s">
        <v>4412</v>
      </c>
      <c r="AN1497">
        <v>8</v>
      </c>
      <c r="AO1497">
        <v>0</v>
      </c>
      <c r="AP1497">
        <v>40771</v>
      </c>
      <c r="AQ1497" t="s">
        <v>55</v>
      </c>
      <c r="AR1497">
        <v>0</v>
      </c>
      <c r="AS1497">
        <v>0</v>
      </c>
      <c r="AU1497" t="s">
        <v>4413</v>
      </c>
      <c r="AW1497" t="s">
        <v>4414</v>
      </c>
      <c r="AX1497" t="s">
        <v>55</v>
      </c>
    </row>
    <row r="1498" spans="1:50" x14ac:dyDescent="0.25">
      <c r="A1498">
        <v>100093700</v>
      </c>
      <c r="B1498" t="s">
        <v>1496</v>
      </c>
      <c r="C1498" t="s">
        <v>4415</v>
      </c>
      <c r="D1498" t="s">
        <v>4271</v>
      </c>
      <c r="E1498" t="s">
        <v>4282</v>
      </c>
      <c r="F1498" t="s">
        <v>55</v>
      </c>
      <c r="G1498" t="s">
        <v>192</v>
      </c>
      <c r="H1498">
        <v>2</v>
      </c>
      <c r="I1498">
        <v>0</v>
      </c>
      <c r="J1498">
        <v>17</v>
      </c>
      <c r="K1498">
        <v>212.38</v>
      </c>
      <c r="L1498">
        <v>186.48</v>
      </c>
      <c r="M1498">
        <v>0</v>
      </c>
      <c r="N1498">
        <v>0</v>
      </c>
      <c r="O1498" t="s">
        <v>57</v>
      </c>
      <c r="P1498" t="s">
        <v>193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X1498" t="s">
        <v>55</v>
      </c>
      <c r="Y1498" t="s">
        <v>55</v>
      </c>
      <c r="Z1498">
        <v>0</v>
      </c>
      <c r="AA1498">
        <v>0</v>
      </c>
      <c r="AC1498" t="s">
        <v>55</v>
      </c>
      <c r="AD1498" t="s">
        <v>4416</v>
      </c>
      <c r="AE1498" t="s">
        <v>196</v>
      </c>
      <c r="AF1498" t="b">
        <v>0</v>
      </c>
      <c r="AG1498" t="s">
        <v>61</v>
      </c>
      <c r="AH1498" t="s">
        <v>55</v>
      </c>
      <c r="AI1498" t="s">
        <v>55</v>
      </c>
      <c r="AJ1498" t="b">
        <v>1</v>
      </c>
      <c r="AM1498" t="s">
        <v>4417</v>
      </c>
      <c r="AN1498">
        <v>1</v>
      </c>
      <c r="AO1498">
        <v>186.48</v>
      </c>
      <c r="AP1498">
        <v>40773</v>
      </c>
      <c r="AQ1498" t="s">
        <v>4418</v>
      </c>
      <c r="AR1498">
        <v>0</v>
      </c>
      <c r="AS1498">
        <v>0</v>
      </c>
      <c r="AU1498" t="s">
        <v>4419</v>
      </c>
      <c r="AW1498" t="s">
        <v>4420</v>
      </c>
      <c r="AX1498" t="s">
        <v>55</v>
      </c>
    </row>
    <row r="1499" spans="1:50" x14ac:dyDescent="0.25">
      <c r="A1499">
        <v>100093700</v>
      </c>
      <c r="B1499" t="s">
        <v>1496</v>
      </c>
      <c r="C1499" t="s">
        <v>4415</v>
      </c>
      <c r="D1499" t="s">
        <v>4271</v>
      </c>
      <c r="E1499" t="s">
        <v>4282</v>
      </c>
      <c r="F1499" t="s">
        <v>55</v>
      </c>
      <c r="G1499" t="s">
        <v>192</v>
      </c>
      <c r="H1499">
        <v>2</v>
      </c>
      <c r="I1499">
        <v>0</v>
      </c>
      <c r="J1499">
        <v>17</v>
      </c>
      <c r="K1499">
        <v>212.38</v>
      </c>
      <c r="L1499">
        <v>186.48</v>
      </c>
      <c r="M1499">
        <v>0</v>
      </c>
      <c r="N1499">
        <v>0</v>
      </c>
      <c r="O1499" t="s">
        <v>57</v>
      </c>
      <c r="P1499" t="s">
        <v>193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X1499" t="s">
        <v>55</v>
      </c>
      <c r="Y1499" t="s">
        <v>55</v>
      </c>
      <c r="Z1499">
        <v>0</v>
      </c>
      <c r="AA1499">
        <v>0</v>
      </c>
      <c r="AC1499" t="s">
        <v>55</v>
      </c>
      <c r="AD1499" t="s">
        <v>4416</v>
      </c>
      <c r="AE1499" t="s">
        <v>196</v>
      </c>
      <c r="AF1499" t="b">
        <v>0</v>
      </c>
      <c r="AG1499" t="s">
        <v>61</v>
      </c>
      <c r="AH1499" t="s">
        <v>55</v>
      </c>
      <c r="AI1499" t="s">
        <v>55</v>
      </c>
      <c r="AJ1499" t="b">
        <v>1</v>
      </c>
      <c r="AM1499" t="s">
        <v>4421</v>
      </c>
      <c r="AN1499">
        <v>2</v>
      </c>
      <c r="AO1499">
        <v>0</v>
      </c>
      <c r="AP1499">
        <v>41279</v>
      </c>
      <c r="AQ1499" t="s">
        <v>55</v>
      </c>
      <c r="AR1499">
        <v>0</v>
      </c>
      <c r="AS1499">
        <v>0</v>
      </c>
      <c r="AU1499" t="s">
        <v>4422</v>
      </c>
      <c r="AW1499" t="s">
        <v>4423</v>
      </c>
      <c r="AX1499" t="s">
        <v>55</v>
      </c>
    </row>
    <row r="1500" spans="1:50" x14ac:dyDescent="0.25">
      <c r="A1500">
        <v>100093700</v>
      </c>
      <c r="B1500" t="s">
        <v>1496</v>
      </c>
      <c r="C1500" t="s">
        <v>4415</v>
      </c>
      <c r="D1500" t="s">
        <v>4271</v>
      </c>
      <c r="E1500" t="s">
        <v>4282</v>
      </c>
      <c r="F1500" t="s">
        <v>55</v>
      </c>
      <c r="G1500" t="s">
        <v>192</v>
      </c>
      <c r="H1500">
        <v>2</v>
      </c>
      <c r="I1500">
        <v>0</v>
      </c>
      <c r="J1500">
        <v>17</v>
      </c>
      <c r="K1500">
        <v>212.38</v>
      </c>
      <c r="L1500">
        <v>186.48</v>
      </c>
      <c r="M1500">
        <v>0</v>
      </c>
      <c r="N1500">
        <v>0</v>
      </c>
      <c r="O1500" t="s">
        <v>57</v>
      </c>
      <c r="P1500" t="s">
        <v>193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X1500" t="s">
        <v>55</v>
      </c>
      <c r="Y1500" t="s">
        <v>55</v>
      </c>
      <c r="Z1500">
        <v>0</v>
      </c>
      <c r="AA1500">
        <v>0</v>
      </c>
      <c r="AC1500" t="s">
        <v>55</v>
      </c>
      <c r="AD1500" t="s">
        <v>4416</v>
      </c>
      <c r="AE1500" t="s">
        <v>196</v>
      </c>
      <c r="AF1500" t="b">
        <v>0</v>
      </c>
      <c r="AG1500" t="s">
        <v>61</v>
      </c>
      <c r="AH1500" t="s">
        <v>55</v>
      </c>
      <c r="AI1500" t="s">
        <v>55</v>
      </c>
      <c r="AJ1500" t="b">
        <v>1</v>
      </c>
      <c r="AM1500" t="s">
        <v>4424</v>
      </c>
      <c r="AN1500">
        <v>3</v>
      </c>
      <c r="AO1500">
        <v>0</v>
      </c>
      <c r="AP1500">
        <v>41279</v>
      </c>
      <c r="AQ1500" t="s">
        <v>55</v>
      </c>
      <c r="AR1500">
        <v>0</v>
      </c>
      <c r="AS1500">
        <v>0</v>
      </c>
      <c r="AU1500" t="s">
        <v>4425</v>
      </c>
      <c r="AW1500" t="s">
        <v>4426</v>
      </c>
      <c r="AX1500" t="s">
        <v>55</v>
      </c>
    </row>
    <row r="1501" spans="1:50" x14ac:dyDescent="0.25">
      <c r="A1501">
        <v>100093700</v>
      </c>
      <c r="B1501" t="s">
        <v>1496</v>
      </c>
      <c r="C1501" t="s">
        <v>4415</v>
      </c>
      <c r="D1501" t="s">
        <v>4271</v>
      </c>
      <c r="E1501" t="s">
        <v>4282</v>
      </c>
      <c r="F1501" t="s">
        <v>55</v>
      </c>
      <c r="G1501" t="s">
        <v>192</v>
      </c>
      <c r="H1501">
        <v>2</v>
      </c>
      <c r="I1501">
        <v>0</v>
      </c>
      <c r="J1501">
        <v>17</v>
      </c>
      <c r="K1501">
        <v>212.38</v>
      </c>
      <c r="L1501">
        <v>186.48</v>
      </c>
      <c r="M1501">
        <v>0</v>
      </c>
      <c r="N1501">
        <v>0</v>
      </c>
      <c r="O1501" t="s">
        <v>57</v>
      </c>
      <c r="P1501" t="s">
        <v>193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X1501" t="s">
        <v>55</v>
      </c>
      <c r="Y1501" t="s">
        <v>55</v>
      </c>
      <c r="Z1501">
        <v>0</v>
      </c>
      <c r="AA1501">
        <v>0</v>
      </c>
      <c r="AC1501" t="s">
        <v>55</v>
      </c>
      <c r="AD1501" t="s">
        <v>4416</v>
      </c>
      <c r="AE1501" t="s">
        <v>196</v>
      </c>
      <c r="AF1501" t="b">
        <v>0</v>
      </c>
      <c r="AG1501" t="s">
        <v>61</v>
      </c>
      <c r="AH1501" t="s">
        <v>55</v>
      </c>
      <c r="AI1501" t="s">
        <v>55</v>
      </c>
      <c r="AJ1501" t="b">
        <v>1</v>
      </c>
      <c r="AM1501" t="s">
        <v>4427</v>
      </c>
      <c r="AN1501">
        <v>4</v>
      </c>
      <c r="AO1501">
        <v>0</v>
      </c>
      <c r="AP1501">
        <v>41492</v>
      </c>
      <c r="AQ1501" t="s">
        <v>55</v>
      </c>
      <c r="AR1501">
        <v>0</v>
      </c>
      <c r="AS1501">
        <v>0</v>
      </c>
      <c r="AU1501" t="s">
        <v>4428</v>
      </c>
      <c r="AW1501" t="s">
        <v>4429</v>
      </c>
      <c r="AX1501" t="s">
        <v>55</v>
      </c>
    </row>
    <row r="1502" spans="1:50" x14ac:dyDescent="0.25">
      <c r="A1502">
        <v>100094100</v>
      </c>
      <c r="B1502" t="s">
        <v>4430</v>
      </c>
      <c r="C1502" t="s">
        <v>4431</v>
      </c>
      <c r="D1502" t="s">
        <v>4271</v>
      </c>
      <c r="E1502" t="s">
        <v>4389</v>
      </c>
      <c r="F1502" t="s">
        <v>55</v>
      </c>
      <c r="G1502" t="s">
        <v>291</v>
      </c>
      <c r="H1502">
        <v>1</v>
      </c>
      <c r="I1502">
        <v>0</v>
      </c>
      <c r="J1502">
        <v>0</v>
      </c>
      <c r="K1502">
        <v>95</v>
      </c>
      <c r="L1502">
        <v>75</v>
      </c>
      <c r="M1502">
        <v>0</v>
      </c>
      <c r="N1502">
        <v>0</v>
      </c>
      <c r="O1502" t="s">
        <v>57</v>
      </c>
      <c r="P1502" t="s">
        <v>193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X1502" t="s">
        <v>55</v>
      </c>
      <c r="Y1502" t="s">
        <v>55</v>
      </c>
      <c r="Z1502">
        <v>0</v>
      </c>
      <c r="AA1502">
        <v>0</v>
      </c>
      <c r="AC1502" t="s">
        <v>411</v>
      </c>
      <c r="AD1502" t="s">
        <v>4432</v>
      </c>
      <c r="AE1502" t="s">
        <v>55</v>
      </c>
      <c r="AF1502" t="b">
        <v>0</v>
      </c>
      <c r="AG1502" t="s">
        <v>61</v>
      </c>
      <c r="AH1502" t="s">
        <v>55</v>
      </c>
      <c r="AI1502" t="s">
        <v>55</v>
      </c>
      <c r="AJ1502" t="b">
        <v>1</v>
      </c>
      <c r="AM1502" t="s">
        <v>55</v>
      </c>
      <c r="AQ1502" t="s">
        <v>55</v>
      </c>
      <c r="AU1502" t="s">
        <v>55</v>
      </c>
      <c r="AW1502" t="s">
        <v>55</v>
      </c>
      <c r="AX1502" t="s">
        <v>55</v>
      </c>
    </row>
    <row r="1503" spans="1:50" x14ac:dyDescent="0.25">
      <c r="A1503">
        <v>100102000</v>
      </c>
      <c r="B1503" t="s">
        <v>3350</v>
      </c>
      <c r="C1503" t="s">
        <v>4433</v>
      </c>
      <c r="D1503" t="s">
        <v>4271</v>
      </c>
      <c r="E1503" t="s">
        <v>4434</v>
      </c>
      <c r="F1503" t="s">
        <v>489</v>
      </c>
      <c r="G1503" t="s">
        <v>291</v>
      </c>
      <c r="H1503">
        <v>1</v>
      </c>
      <c r="I1503">
        <v>0</v>
      </c>
      <c r="J1503">
        <v>15</v>
      </c>
      <c r="K1503">
        <v>0</v>
      </c>
      <c r="L1503">
        <v>0</v>
      </c>
      <c r="M1503">
        <v>0</v>
      </c>
      <c r="N1503">
        <v>0</v>
      </c>
      <c r="O1503" t="s">
        <v>57</v>
      </c>
      <c r="P1503" t="s">
        <v>193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X1503" t="s">
        <v>55</v>
      </c>
      <c r="Y1503" t="s">
        <v>55</v>
      </c>
      <c r="Z1503">
        <v>0</v>
      </c>
      <c r="AA1503">
        <v>0</v>
      </c>
      <c r="AC1503" t="s">
        <v>698</v>
      </c>
      <c r="AD1503" t="s">
        <v>4435</v>
      </c>
      <c r="AE1503" t="s">
        <v>196</v>
      </c>
      <c r="AF1503" t="b">
        <v>0</v>
      </c>
      <c r="AG1503" t="s">
        <v>61</v>
      </c>
      <c r="AH1503" t="s">
        <v>55</v>
      </c>
      <c r="AI1503" t="s">
        <v>55</v>
      </c>
      <c r="AJ1503" t="b">
        <v>1</v>
      </c>
      <c r="AK1503" t="b">
        <v>0</v>
      </c>
      <c r="AM1503" t="s">
        <v>55</v>
      </c>
      <c r="AN1503">
        <v>1</v>
      </c>
      <c r="AO1503">
        <v>1800</v>
      </c>
      <c r="AP1503">
        <v>40774</v>
      </c>
      <c r="AQ1503" t="s">
        <v>55</v>
      </c>
      <c r="AR1503">
        <v>0</v>
      </c>
      <c r="AS1503">
        <v>0</v>
      </c>
      <c r="AU1503" t="s">
        <v>55</v>
      </c>
      <c r="AW1503" t="s">
        <v>4436</v>
      </c>
      <c r="AX1503" t="s">
        <v>55</v>
      </c>
    </row>
    <row r="1504" spans="1:50" x14ac:dyDescent="0.25">
      <c r="A1504">
        <v>100103800</v>
      </c>
      <c r="B1504" t="s">
        <v>4437</v>
      </c>
      <c r="C1504" t="s">
        <v>4438</v>
      </c>
      <c r="D1504" t="s">
        <v>4271</v>
      </c>
      <c r="E1504" t="s">
        <v>4308</v>
      </c>
      <c r="F1504" t="s">
        <v>55</v>
      </c>
      <c r="G1504" t="s">
        <v>192</v>
      </c>
      <c r="H1504">
        <v>2</v>
      </c>
      <c r="I1504">
        <v>0</v>
      </c>
      <c r="J1504">
        <v>0</v>
      </c>
      <c r="K1504">
        <v>8.56</v>
      </c>
      <c r="L1504">
        <v>5.56</v>
      </c>
      <c r="M1504">
        <v>0</v>
      </c>
      <c r="N1504">
        <v>0</v>
      </c>
      <c r="O1504" t="s">
        <v>57</v>
      </c>
      <c r="P1504" t="s">
        <v>193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X1504" t="s">
        <v>55</v>
      </c>
      <c r="Y1504" t="s">
        <v>55</v>
      </c>
      <c r="Z1504">
        <v>0</v>
      </c>
      <c r="AA1504">
        <v>0</v>
      </c>
      <c r="AC1504" t="s">
        <v>55</v>
      </c>
      <c r="AD1504" t="s">
        <v>4439</v>
      </c>
      <c r="AE1504" t="s">
        <v>55</v>
      </c>
      <c r="AF1504" t="b">
        <v>0</v>
      </c>
      <c r="AG1504" t="s">
        <v>61</v>
      </c>
      <c r="AH1504" t="s">
        <v>55</v>
      </c>
      <c r="AI1504" t="s">
        <v>55</v>
      </c>
      <c r="AJ1504" t="b">
        <v>1</v>
      </c>
      <c r="AM1504" t="s">
        <v>55</v>
      </c>
      <c r="AQ1504" t="s">
        <v>55</v>
      </c>
      <c r="AU1504" t="s">
        <v>55</v>
      </c>
      <c r="AW1504" t="s">
        <v>55</v>
      </c>
      <c r="AX1504" t="s">
        <v>55</v>
      </c>
    </row>
    <row r="1505" spans="1:50" x14ac:dyDescent="0.25">
      <c r="A1505">
        <v>100104800</v>
      </c>
      <c r="B1505" t="s">
        <v>4026</v>
      </c>
      <c r="C1505" t="s">
        <v>4440</v>
      </c>
      <c r="D1505" t="s">
        <v>4271</v>
      </c>
      <c r="E1505" t="s">
        <v>4272</v>
      </c>
      <c r="F1505" t="s">
        <v>55</v>
      </c>
      <c r="G1505" t="s">
        <v>192</v>
      </c>
      <c r="H1505">
        <v>1</v>
      </c>
      <c r="I1505">
        <v>0</v>
      </c>
      <c r="J1505">
        <v>30</v>
      </c>
      <c r="K1505">
        <v>2700</v>
      </c>
      <c r="L1505">
        <v>1250</v>
      </c>
      <c r="M1505">
        <v>32.5</v>
      </c>
      <c r="N1505">
        <v>0</v>
      </c>
      <c r="O1505" t="s">
        <v>57</v>
      </c>
      <c r="P1505" t="s">
        <v>193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X1505" t="s">
        <v>55</v>
      </c>
      <c r="Y1505" t="s">
        <v>55</v>
      </c>
      <c r="Z1505">
        <v>0</v>
      </c>
      <c r="AA1505">
        <v>0</v>
      </c>
      <c r="AC1505" t="s">
        <v>760</v>
      </c>
      <c r="AD1505" t="s">
        <v>4441</v>
      </c>
      <c r="AE1505" t="s">
        <v>196</v>
      </c>
      <c r="AF1505" t="b">
        <v>0</v>
      </c>
      <c r="AG1505" t="s">
        <v>61</v>
      </c>
      <c r="AH1505" t="s">
        <v>55</v>
      </c>
      <c r="AI1505" t="s">
        <v>55</v>
      </c>
      <c r="AJ1505" t="b">
        <v>1</v>
      </c>
      <c r="AK1505" t="b">
        <v>0</v>
      </c>
      <c r="AM1505" t="s">
        <v>4442</v>
      </c>
      <c r="AN1505">
        <v>1</v>
      </c>
      <c r="AO1505">
        <v>0</v>
      </c>
      <c r="AP1505">
        <v>41124</v>
      </c>
      <c r="AQ1505" t="s">
        <v>55</v>
      </c>
      <c r="AR1505">
        <v>0</v>
      </c>
      <c r="AS1505">
        <v>0</v>
      </c>
      <c r="AU1505" t="s">
        <v>4443</v>
      </c>
      <c r="AW1505" t="s">
        <v>4444</v>
      </c>
      <c r="AX1505" t="s">
        <v>55</v>
      </c>
    </row>
    <row r="1506" spans="1:50" x14ac:dyDescent="0.25">
      <c r="A1506">
        <v>100104800</v>
      </c>
      <c r="B1506" t="s">
        <v>4026</v>
      </c>
      <c r="C1506" t="s">
        <v>4440</v>
      </c>
      <c r="D1506" t="s">
        <v>4271</v>
      </c>
      <c r="E1506" t="s">
        <v>4272</v>
      </c>
      <c r="F1506" t="s">
        <v>55</v>
      </c>
      <c r="G1506" t="s">
        <v>192</v>
      </c>
      <c r="H1506">
        <v>1</v>
      </c>
      <c r="I1506">
        <v>0</v>
      </c>
      <c r="J1506">
        <v>30</v>
      </c>
      <c r="K1506">
        <v>2700</v>
      </c>
      <c r="L1506">
        <v>1250</v>
      </c>
      <c r="M1506">
        <v>32.5</v>
      </c>
      <c r="N1506">
        <v>0</v>
      </c>
      <c r="O1506" t="s">
        <v>57</v>
      </c>
      <c r="P1506" t="s">
        <v>193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X1506" t="s">
        <v>55</v>
      </c>
      <c r="Y1506" t="s">
        <v>55</v>
      </c>
      <c r="Z1506">
        <v>0</v>
      </c>
      <c r="AA1506">
        <v>0</v>
      </c>
      <c r="AC1506" t="s">
        <v>760</v>
      </c>
      <c r="AD1506" t="s">
        <v>4441</v>
      </c>
      <c r="AE1506" t="s">
        <v>196</v>
      </c>
      <c r="AF1506" t="b">
        <v>0</v>
      </c>
      <c r="AG1506" t="s">
        <v>61</v>
      </c>
      <c r="AH1506" t="s">
        <v>55</v>
      </c>
      <c r="AI1506" t="s">
        <v>55</v>
      </c>
      <c r="AJ1506" t="b">
        <v>1</v>
      </c>
      <c r="AK1506" t="b">
        <v>0</v>
      </c>
      <c r="AM1506" t="s">
        <v>4445</v>
      </c>
      <c r="AN1506">
        <v>2</v>
      </c>
      <c r="AO1506">
        <v>0</v>
      </c>
      <c r="AP1506">
        <v>41721</v>
      </c>
      <c r="AQ1506" t="s">
        <v>55</v>
      </c>
      <c r="AR1506">
        <v>0</v>
      </c>
      <c r="AS1506">
        <v>0</v>
      </c>
      <c r="AU1506" t="s">
        <v>4446</v>
      </c>
      <c r="AW1506" t="s">
        <v>4447</v>
      </c>
      <c r="AX1506" t="s">
        <v>55</v>
      </c>
    </row>
    <row r="1507" spans="1:50" x14ac:dyDescent="0.25">
      <c r="A1507">
        <v>100108200</v>
      </c>
      <c r="B1507" t="s">
        <v>4448</v>
      </c>
      <c r="C1507" t="s">
        <v>4449</v>
      </c>
      <c r="D1507" t="s">
        <v>4271</v>
      </c>
      <c r="E1507" t="s">
        <v>4450</v>
      </c>
      <c r="F1507" t="s">
        <v>55</v>
      </c>
      <c r="G1507" t="s">
        <v>291</v>
      </c>
      <c r="H1507">
        <v>1</v>
      </c>
      <c r="I1507">
        <v>0</v>
      </c>
      <c r="J1507">
        <v>350</v>
      </c>
      <c r="K1507">
        <v>0</v>
      </c>
      <c r="L1507">
        <v>14000</v>
      </c>
      <c r="M1507">
        <v>0</v>
      </c>
      <c r="N1507">
        <v>0</v>
      </c>
      <c r="O1507" t="s">
        <v>57</v>
      </c>
      <c r="P1507" t="s">
        <v>193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X1507" t="s">
        <v>55</v>
      </c>
      <c r="Y1507" t="s">
        <v>55</v>
      </c>
      <c r="Z1507">
        <v>0</v>
      </c>
      <c r="AA1507">
        <v>0</v>
      </c>
      <c r="AC1507" t="s">
        <v>698</v>
      </c>
      <c r="AD1507" t="s">
        <v>4451</v>
      </c>
      <c r="AE1507" t="s">
        <v>196</v>
      </c>
      <c r="AF1507" t="b">
        <v>0</v>
      </c>
      <c r="AG1507" t="s">
        <v>61</v>
      </c>
      <c r="AH1507" t="s">
        <v>55</v>
      </c>
      <c r="AI1507" t="s">
        <v>55</v>
      </c>
      <c r="AJ1507" t="b">
        <v>1</v>
      </c>
      <c r="AM1507" t="s">
        <v>4452</v>
      </c>
      <c r="AN1507">
        <v>1</v>
      </c>
      <c r="AO1507">
        <v>14000</v>
      </c>
      <c r="AP1507">
        <v>40776</v>
      </c>
      <c r="AQ1507" t="s">
        <v>55</v>
      </c>
      <c r="AR1507">
        <v>0</v>
      </c>
      <c r="AS1507">
        <v>0</v>
      </c>
      <c r="AU1507" t="s">
        <v>4453</v>
      </c>
      <c r="AW1507" t="s">
        <v>4454</v>
      </c>
      <c r="AX1507" t="s">
        <v>55</v>
      </c>
    </row>
    <row r="1508" spans="1:50" x14ac:dyDescent="0.25">
      <c r="A1508">
        <v>100115000</v>
      </c>
      <c r="B1508" t="s">
        <v>4455</v>
      </c>
      <c r="C1508" t="s">
        <v>4456</v>
      </c>
      <c r="D1508" t="s">
        <v>4271</v>
      </c>
      <c r="E1508" t="s">
        <v>4434</v>
      </c>
      <c r="F1508" t="s">
        <v>55</v>
      </c>
      <c r="G1508" t="s">
        <v>212</v>
      </c>
      <c r="H1508">
        <v>0</v>
      </c>
      <c r="I1508">
        <v>0</v>
      </c>
      <c r="J1508">
        <v>75</v>
      </c>
      <c r="K1508">
        <v>0</v>
      </c>
      <c r="L1508">
        <v>0</v>
      </c>
      <c r="M1508">
        <v>0</v>
      </c>
      <c r="N1508">
        <v>0</v>
      </c>
      <c r="O1508" t="s">
        <v>57</v>
      </c>
      <c r="P1508" t="s">
        <v>193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X1508" t="s">
        <v>55</v>
      </c>
      <c r="Y1508" t="s">
        <v>55</v>
      </c>
      <c r="Z1508">
        <v>0</v>
      </c>
      <c r="AA1508">
        <v>0</v>
      </c>
      <c r="AC1508" t="s">
        <v>698</v>
      </c>
      <c r="AD1508" t="s">
        <v>4457</v>
      </c>
      <c r="AE1508" t="s">
        <v>55</v>
      </c>
      <c r="AF1508" t="b">
        <v>0</v>
      </c>
      <c r="AG1508" t="s">
        <v>61</v>
      </c>
      <c r="AH1508" t="s">
        <v>55</v>
      </c>
      <c r="AI1508" t="s">
        <v>55</v>
      </c>
      <c r="AJ1508" t="b">
        <v>1</v>
      </c>
      <c r="AK1508" t="b">
        <v>0</v>
      </c>
      <c r="AM1508" t="s">
        <v>55</v>
      </c>
      <c r="AQ1508" t="s">
        <v>55</v>
      </c>
      <c r="AU1508" t="s">
        <v>55</v>
      </c>
      <c r="AW1508" t="s">
        <v>55</v>
      </c>
      <c r="AX1508" t="s">
        <v>55</v>
      </c>
    </row>
    <row r="1509" spans="1:50" x14ac:dyDescent="0.25">
      <c r="A1509">
        <v>100116800</v>
      </c>
      <c r="B1509" t="s">
        <v>4458</v>
      </c>
      <c r="C1509" t="s">
        <v>4459</v>
      </c>
      <c r="D1509" t="s">
        <v>4271</v>
      </c>
      <c r="E1509" t="s">
        <v>4297</v>
      </c>
      <c r="F1509" t="s">
        <v>55</v>
      </c>
      <c r="G1509" t="s">
        <v>25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 t="s">
        <v>57</v>
      </c>
      <c r="P1509" t="s">
        <v>193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X1509" t="s">
        <v>55</v>
      </c>
      <c r="Y1509" t="s">
        <v>55</v>
      </c>
      <c r="Z1509">
        <v>0</v>
      </c>
      <c r="AA1509">
        <v>0</v>
      </c>
      <c r="AC1509" t="s">
        <v>676</v>
      </c>
      <c r="AD1509" t="s">
        <v>4460</v>
      </c>
      <c r="AE1509" t="s">
        <v>55</v>
      </c>
      <c r="AF1509" t="b">
        <v>0</v>
      </c>
      <c r="AG1509" t="s">
        <v>61</v>
      </c>
      <c r="AH1509" t="s">
        <v>55</v>
      </c>
      <c r="AI1509" t="s">
        <v>55</v>
      </c>
      <c r="AJ1509" t="b">
        <v>1</v>
      </c>
      <c r="AM1509" t="s">
        <v>55</v>
      </c>
      <c r="AQ1509" t="s">
        <v>55</v>
      </c>
      <c r="AU1509" t="s">
        <v>55</v>
      </c>
      <c r="AW1509" t="s">
        <v>55</v>
      </c>
      <c r="AX1509" t="s">
        <v>55</v>
      </c>
    </row>
    <row r="1510" spans="1:50" x14ac:dyDescent="0.25">
      <c r="A1510">
        <v>100116900</v>
      </c>
      <c r="B1510" t="s">
        <v>4461</v>
      </c>
      <c r="C1510" t="s">
        <v>4462</v>
      </c>
      <c r="D1510" t="s">
        <v>4271</v>
      </c>
      <c r="E1510" t="s">
        <v>4297</v>
      </c>
      <c r="F1510" t="s">
        <v>55</v>
      </c>
      <c r="G1510" t="s">
        <v>25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 t="s">
        <v>57</v>
      </c>
      <c r="P1510" t="s">
        <v>193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X1510" t="s">
        <v>55</v>
      </c>
      <c r="Y1510" t="s">
        <v>55</v>
      </c>
      <c r="Z1510">
        <v>0</v>
      </c>
      <c r="AA1510">
        <v>0</v>
      </c>
      <c r="AC1510" t="s">
        <v>676</v>
      </c>
      <c r="AD1510" t="s">
        <v>4463</v>
      </c>
      <c r="AE1510" t="s">
        <v>55</v>
      </c>
      <c r="AF1510" t="b">
        <v>0</v>
      </c>
      <c r="AG1510" t="s">
        <v>61</v>
      </c>
      <c r="AH1510" t="s">
        <v>55</v>
      </c>
      <c r="AI1510" t="s">
        <v>55</v>
      </c>
      <c r="AJ1510" t="b">
        <v>1</v>
      </c>
      <c r="AM1510" t="s">
        <v>55</v>
      </c>
      <c r="AQ1510" t="s">
        <v>55</v>
      </c>
      <c r="AU1510" t="s">
        <v>55</v>
      </c>
      <c r="AW1510" t="s">
        <v>55</v>
      </c>
      <c r="AX1510" t="s">
        <v>55</v>
      </c>
    </row>
    <row r="1511" spans="1:50" x14ac:dyDescent="0.25">
      <c r="A1511">
        <v>100118900</v>
      </c>
      <c r="B1511" t="s">
        <v>3556</v>
      </c>
      <c r="C1511" t="s">
        <v>4464</v>
      </c>
      <c r="D1511" t="s">
        <v>4271</v>
      </c>
      <c r="E1511" t="s">
        <v>4308</v>
      </c>
      <c r="F1511" t="s">
        <v>297</v>
      </c>
      <c r="G1511" t="s">
        <v>206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 t="s">
        <v>57</v>
      </c>
      <c r="P1511" t="s">
        <v>193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X1511" t="s">
        <v>55</v>
      </c>
      <c r="Y1511" t="s">
        <v>55</v>
      </c>
      <c r="Z1511">
        <v>0</v>
      </c>
      <c r="AA1511">
        <v>0</v>
      </c>
      <c r="AC1511" t="s">
        <v>676</v>
      </c>
      <c r="AD1511" t="s">
        <v>4465</v>
      </c>
      <c r="AE1511" t="s">
        <v>55</v>
      </c>
      <c r="AF1511" t="b">
        <v>0</v>
      </c>
      <c r="AG1511" t="s">
        <v>61</v>
      </c>
      <c r="AH1511" t="s">
        <v>55</v>
      </c>
      <c r="AI1511" t="s">
        <v>55</v>
      </c>
      <c r="AJ1511" t="b">
        <v>1</v>
      </c>
      <c r="AK1511" t="b">
        <v>0</v>
      </c>
      <c r="AM1511" t="s">
        <v>55</v>
      </c>
      <c r="AQ1511" t="s">
        <v>55</v>
      </c>
      <c r="AU1511" t="s">
        <v>55</v>
      </c>
      <c r="AW1511" t="s">
        <v>55</v>
      </c>
      <c r="AX1511" t="s">
        <v>55</v>
      </c>
    </row>
    <row r="1512" spans="1:50" x14ac:dyDescent="0.25">
      <c r="A1512">
        <v>100119000</v>
      </c>
      <c r="B1512" t="s">
        <v>3562</v>
      </c>
      <c r="C1512" t="s">
        <v>4466</v>
      </c>
      <c r="D1512" t="s">
        <v>4271</v>
      </c>
      <c r="E1512" t="s">
        <v>4297</v>
      </c>
      <c r="F1512" t="s">
        <v>297</v>
      </c>
      <c r="G1512" t="s">
        <v>206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t="s">
        <v>57</v>
      </c>
      <c r="P1512" t="s">
        <v>193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X1512" t="s">
        <v>55</v>
      </c>
      <c r="Y1512" t="s">
        <v>55</v>
      </c>
      <c r="Z1512">
        <v>0</v>
      </c>
      <c r="AA1512">
        <v>0</v>
      </c>
      <c r="AC1512" t="s">
        <v>676</v>
      </c>
      <c r="AD1512" t="s">
        <v>4467</v>
      </c>
      <c r="AE1512" t="s">
        <v>55</v>
      </c>
      <c r="AF1512" t="b">
        <v>0</v>
      </c>
      <c r="AG1512" t="s">
        <v>61</v>
      </c>
      <c r="AH1512" t="s">
        <v>55</v>
      </c>
      <c r="AI1512" t="s">
        <v>55</v>
      </c>
      <c r="AJ1512" t="b">
        <v>1</v>
      </c>
      <c r="AK1512" t="b">
        <v>0</v>
      </c>
      <c r="AM1512" t="s">
        <v>55</v>
      </c>
      <c r="AQ1512" t="s">
        <v>55</v>
      </c>
      <c r="AU1512" t="s">
        <v>55</v>
      </c>
      <c r="AW1512" t="s">
        <v>55</v>
      </c>
      <c r="AX1512" t="s">
        <v>55</v>
      </c>
    </row>
    <row r="1513" spans="1:50" x14ac:dyDescent="0.25">
      <c r="A1513">
        <v>100119100</v>
      </c>
      <c r="B1513" t="s">
        <v>3571</v>
      </c>
      <c r="C1513" t="s">
        <v>4468</v>
      </c>
      <c r="D1513" t="s">
        <v>4271</v>
      </c>
      <c r="E1513" t="s">
        <v>4297</v>
      </c>
      <c r="F1513" t="s">
        <v>211</v>
      </c>
      <c r="G1513" t="s">
        <v>303</v>
      </c>
      <c r="H1513">
        <v>4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 t="s">
        <v>57</v>
      </c>
      <c r="P1513" t="s">
        <v>193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X1513" t="s">
        <v>55</v>
      </c>
      <c r="Y1513" t="s">
        <v>55</v>
      </c>
      <c r="Z1513">
        <v>0</v>
      </c>
      <c r="AA1513">
        <v>0</v>
      </c>
      <c r="AC1513" t="s">
        <v>55</v>
      </c>
      <c r="AD1513" t="s">
        <v>4469</v>
      </c>
      <c r="AE1513" t="s">
        <v>55</v>
      </c>
      <c r="AF1513" t="b">
        <v>0</v>
      </c>
      <c r="AG1513" t="s">
        <v>61</v>
      </c>
      <c r="AH1513" t="s">
        <v>55</v>
      </c>
      <c r="AI1513" t="s">
        <v>55</v>
      </c>
      <c r="AJ1513" t="b">
        <v>1</v>
      </c>
      <c r="AM1513" t="s">
        <v>55</v>
      </c>
      <c r="AQ1513" t="s">
        <v>55</v>
      </c>
      <c r="AU1513" t="s">
        <v>55</v>
      </c>
      <c r="AW1513" t="s">
        <v>55</v>
      </c>
      <c r="AX1513" t="s">
        <v>55</v>
      </c>
    </row>
    <row r="1514" spans="1:50" x14ac:dyDescent="0.25">
      <c r="A1514">
        <v>100119200</v>
      </c>
      <c r="B1514" t="s">
        <v>3583</v>
      </c>
      <c r="C1514" t="s">
        <v>4470</v>
      </c>
      <c r="D1514" t="s">
        <v>4271</v>
      </c>
      <c r="E1514" t="s">
        <v>4297</v>
      </c>
      <c r="F1514" t="s">
        <v>4471</v>
      </c>
      <c r="G1514" t="s">
        <v>192</v>
      </c>
      <c r="H1514">
        <v>0</v>
      </c>
      <c r="I1514">
        <v>0</v>
      </c>
      <c r="J1514">
        <v>6</v>
      </c>
      <c r="K1514">
        <v>300</v>
      </c>
      <c r="L1514">
        <v>50</v>
      </c>
      <c r="M1514">
        <v>0</v>
      </c>
      <c r="N1514">
        <v>0</v>
      </c>
      <c r="O1514" t="s">
        <v>57</v>
      </c>
      <c r="P1514" t="s">
        <v>193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X1514" t="s">
        <v>55</v>
      </c>
      <c r="Y1514" t="s">
        <v>55</v>
      </c>
      <c r="Z1514">
        <v>0</v>
      </c>
      <c r="AA1514">
        <v>0</v>
      </c>
      <c r="AC1514" t="s">
        <v>425</v>
      </c>
      <c r="AD1514" t="s">
        <v>4472</v>
      </c>
      <c r="AE1514" t="s">
        <v>55</v>
      </c>
      <c r="AF1514" t="b">
        <v>0</v>
      </c>
      <c r="AG1514" t="s">
        <v>61</v>
      </c>
      <c r="AH1514" t="s">
        <v>55</v>
      </c>
      <c r="AI1514" t="s">
        <v>55</v>
      </c>
      <c r="AJ1514" t="b">
        <v>1</v>
      </c>
      <c r="AK1514" t="b">
        <v>0</v>
      </c>
      <c r="AM1514" t="s">
        <v>55</v>
      </c>
      <c r="AQ1514" t="s">
        <v>55</v>
      </c>
      <c r="AU1514" t="s">
        <v>55</v>
      </c>
      <c r="AW1514" t="s">
        <v>55</v>
      </c>
      <c r="AX1514" t="s">
        <v>55</v>
      </c>
    </row>
    <row r="1515" spans="1:50" x14ac:dyDescent="0.25">
      <c r="A1515">
        <v>100119300</v>
      </c>
      <c r="B1515" t="s">
        <v>3589</v>
      </c>
      <c r="C1515" t="s">
        <v>4473</v>
      </c>
      <c r="D1515" t="s">
        <v>4271</v>
      </c>
      <c r="E1515" t="s">
        <v>4297</v>
      </c>
      <c r="F1515" t="s">
        <v>297</v>
      </c>
      <c r="G1515" t="s">
        <v>192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t="s">
        <v>57</v>
      </c>
      <c r="P1515" t="s">
        <v>193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X1515" t="s">
        <v>55</v>
      </c>
      <c r="Y1515" t="s">
        <v>55</v>
      </c>
      <c r="Z1515">
        <v>0</v>
      </c>
      <c r="AA1515">
        <v>0</v>
      </c>
      <c r="AC1515" t="s">
        <v>425</v>
      </c>
      <c r="AD1515" t="s">
        <v>4474</v>
      </c>
      <c r="AE1515" t="s">
        <v>55</v>
      </c>
      <c r="AF1515" t="b">
        <v>0</v>
      </c>
      <c r="AG1515" t="s">
        <v>61</v>
      </c>
      <c r="AH1515" t="s">
        <v>55</v>
      </c>
      <c r="AI1515" t="s">
        <v>55</v>
      </c>
      <c r="AJ1515" t="b">
        <v>1</v>
      </c>
      <c r="AK1515" t="b">
        <v>0</v>
      </c>
      <c r="AM1515" t="s">
        <v>55</v>
      </c>
      <c r="AQ1515" t="s">
        <v>55</v>
      </c>
      <c r="AU1515" t="s">
        <v>55</v>
      </c>
      <c r="AW1515" t="s">
        <v>55</v>
      </c>
      <c r="AX1515" t="s">
        <v>55</v>
      </c>
    </row>
    <row r="1516" spans="1:50" x14ac:dyDescent="0.25">
      <c r="A1516">
        <v>100120700</v>
      </c>
      <c r="B1516" t="s">
        <v>3659</v>
      </c>
      <c r="C1516" t="s">
        <v>4475</v>
      </c>
      <c r="D1516" t="s">
        <v>4271</v>
      </c>
      <c r="E1516" t="s">
        <v>4308</v>
      </c>
      <c r="F1516" t="s">
        <v>4476</v>
      </c>
      <c r="G1516" t="s">
        <v>206</v>
      </c>
      <c r="H1516">
        <v>1</v>
      </c>
      <c r="I1516">
        <v>0</v>
      </c>
      <c r="J1516">
        <v>2.25</v>
      </c>
      <c r="K1516">
        <v>35</v>
      </c>
      <c r="L1516">
        <v>35</v>
      </c>
      <c r="M1516">
        <v>0</v>
      </c>
      <c r="N1516">
        <v>0</v>
      </c>
      <c r="O1516" t="s">
        <v>57</v>
      </c>
      <c r="P1516" t="s">
        <v>193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X1516" t="s">
        <v>55</v>
      </c>
      <c r="Y1516" t="s">
        <v>55</v>
      </c>
      <c r="Z1516">
        <v>0</v>
      </c>
      <c r="AA1516">
        <v>0</v>
      </c>
      <c r="AC1516" t="s">
        <v>571</v>
      </c>
      <c r="AD1516" t="s">
        <v>4477</v>
      </c>
      <c r="AE1516" t="s">
        <v>55</v>
      </c>
      <c r="AF1516" t="b">
        <v>0</v>
      </c>
      <c r="AG1516" t="s">
        <v>61</v>
      </c>
      <c r="AH1516" t="s">
        <v>55</v>
      </c>
      <c r="AI1516" t="s">
        <v>55</v>
      </c>
      <c r="AJ1516" t="b">
        <v>1</v>
      </c>
      <c r="AK1516" t="b">
        <v>0</v>
      </c>
      <c r="AM1516" t="s">
        <v>55</v>
      </c>
      <c r="AQ1516" t="s">
        <v>55</v>
      </c>
      <c r="AU1516" t="s">
        <v>55</v>
      </c>
      <c r="AW1516" t="s">
        <v>55</v>
      </c>
      <c r="AX1516" t="s">
        <v>55</v>
      </c>
    </row>
    <row r="1517" spans="1:50" x14ac:dyDescent="0.25">
      <c r="A1517">
        <v>100120800</v>
      </c>
      <c r="B1517" t="s">
        <v>1969</v>
      </c>
      <c r="C1517" t="s">
        <v>4478</v>
      </c>
      <c r="D1517" t="s">
        <v>4271</v>
      </c>
      <c r="E1517" t="s">
        <v>4308</v>
      </c>
      <c r="F1517" t="s">
        <v>4479</v>
      </c>
      <c r="G1517" t="s">
        <v>3971</v>
      </c>
      <c r="H1517">
        <v>13</v>
      </c>
      <c r="I1517">
        <v>0</v>
      </c>
      <c r="J1517">
        <v>2.25</v>
      </c>
      <c r="K1517">
        <v>29.5</v>
      </c>
      <c r="L1517">
        <v>29.5</v>
      </c>
      <c r="M1517">
        <v>0</v>
      </c>
      <c r="N1517">
        <v>0</v>
      </c>
      <c r="O1517" t="s">
        <v>57</v>
      </c>
      <c r="P1517" t="s">
        <v>193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X1517" t="s">
        <v>55</v>
      </c>
      <c r="Y1517" t="s">
        <v>55</v>
      </c>
      <c r="Z1517">
        <v>0</v>
      </c>
      <c r="AA1517">
        <v>0</v>
      </c>
      <c r="AC1517" t="s">
        <v>1005</v>
      </c>
      <c r="AD1517" t="s">
        <v>4480</v>
      </c>
      <c r="AE1517" t="s">
        <v>55</v>
      </c>
      <c r="AF1517" t="b">
        <v>0</v>
      </c>
      <c r="AG1517" t="s">
        <v>61</v>
      </c>
      <c r="AH1517" t="s">
        <v>55</v>
      </c>
      <c r="AI1517" t="s">
        <v>55</v>
      </c>
      <c r="AJ1517" t="b">
        <v>1</v>
      </c>
      <c r="AK1517" t="b">
        <v>0</v>
      </c>
      <c r="AM1517" t="s">
        <v>55</v>
      </c>
      <c r="AQ1517" t="s">
        <v>55</v>
      </c>
      <c r="AU1517" t="s">
        <v>55</v>
      </c>
      <c r="AW1517" t="s">
        <v>55</v>
      </c>
      <c r="AX1517" t="s">
        <v>55</v>
      </c>
    </row>
    <row r="1518" spans="1:50" x14ac:dyDescent="0.25">
      <c r="A1518">
        <v>100141000</v>
      </c>
      <c r="B1518" t="s">
        <v>4481</v>
      </c>
      <c r="C1518" t="s">
        <v>4482</v>
      </c>
      <c r="D1518" t="s">
        <v>4271</v>
      </c>
      <c r="E1518" t="s">
        <v>4389</v>
      </c>
      <c r="F1518" t="s">
        <v>4483</v>
      </c>
      <c r="G1518" t="s">
        <v>291</v>
      </c>
      <c r="H1518">
        <v>1</v>
      </c>
      <c r="I1518">
        <v>0</v>
      </c>
      <c r="J1518">
        <v>45</v>
      </c>
      <c r="K1518">
        <v>0</v>
      </c>
      <c r="L1518">
        <v>0</v>
      </c>
      <c r="M1518">
        <v>0</v>
      </c>
      <c r="N1518">
        <v>0</v>
      </c>
      <c r="O1518" t="s">
        <v>57</v>
      </c>
      <c r="P1518" t="s">
        <v>193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X1518" t="s">
        <v>55</v>
      </c>
      <c r="Y1518" t="s">
        <v>55</v>
      </c>
      <c r="Z1518">
        <v>0</v>
      </c>
      <c r="AA1518">
        <v>0</v>
      </c>
      <c r="AC1518" t="s">
        <v>698</v>
      </c>
      <c r="AD1518" t="s">
        <v>4484</v>
      </c>
      <c r="AE1518" t="s">
        <v>55</v>
      </c>
      <c r="AF1518" t="b">
        <v>0</v>
      </c>
      <c r="AG1518" t="s">
        <v>61</v>
      </c>
      <c r="AH1518" t="s">
        <v>55</v>
      </c>
      <c r="AI1518" t="s">
        <v>55</v>
      </c>
      <c r="AJ1518" t="b">
        <v>1</v>
      </c>
      <c r="AK1518" t="b">
        <v>0</v>
      </c>
      <c r="AM1518" t="s">
        <v>55</v>
      </c>
      <c r="AQ1518" t="s">
        <v>55</v>
      </c>
      <c r="AU1518" t="s">
        <v>55</v>
      </c>
      <c r="AW1518" t="s">
        <v>55</v>
      </c>
      <c r="AX1518" t="s">
        <v>55</v>
      </c>
    </row>
    <row r="1519" spans="1:50" x14ac:dyDescent="0.25">
      <c r="A1519">
        <v>100152400</v>
      </c>
      <c r="B1519" t="s">
        <v>500</v>
      </c>
      <c r="C1519" t="s">
        <v>4485</v>
      </c>
      <c r="D1519" t="s">
        <v>4271</v>
      </c>
      <c r="E1519" t="s">
        <v>4297</v>
      </c>
      <c r="F1519" t="s">
        <v>211</v>
      </c>
      <c r="G1519" t="s">
        <v>298</v>
      </c>
      <c r="H1519">
        <v>4</v>
      </c>
      <c r="I1519">
        <v>0</v>
      </c>
      <c r="J1519">
        <v>6</v>
      </c>
      <c r="K1519">
        <v>201</v>
      </c>
      <c r="L1519">
        <v>120.6</v>
      </c>
      <c r="M1519">
        <v>0</v>
      </c>
      <c r="N1519">
        <v>0</v>
      </c>
      <c r="O1519" t="s">
        <v>57</v>
      </c>
      <c r="P1519" t="s">
        <v>193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X1519" t="s">
        <v>55</v>
      </c>
      <c r="Y1519" t="s">
        <v>55</v>
      </c>
      <c r="Z1519">
        <v>0</v>
      </c>
      <c r="AA1519">
        <v>0</v>
      </c>
      <c r="AC1519" t="s">
        <v>676</v>
      </c>
      <c r="AD1519" t="s">
        <v>4486</v>
      </c>
      <c r="AE1519" t="s">
        <v>196</v>
      </c>
      <c r="AF1519" t="b">
        <v>0</v>
      </c>
      <c r="AG1519" t="s">
        <v>61</v>
      </c>
      <c r="AH1519" t="s">
        <v>55</v>
      </c>
      <c r="AI1519" t="s">
        <v>55</v>
      </c>
      <c r="AJ1519" t="b">
        <v>1</v>
      </c>
      <c r="AM1519" t="s">
        <v>4487</v>
      </c>
      <c r="AN1519">
        <v>1</v>
      </c>
      <c r="AO1519">
        <v>0</v>
      </c>
      <c r="AP1519">
        <v>40772</v>
      </c>
      <c r="AQ1519" t="s">
        <v>55</v>
      </c>
      <c r="AR1519">
        <v>0</v>
      </c>
      <c r="AS1519">
        <v>0</v>
      </c>
      <c r="AU1519" t="s">
        <v>4488</v>
      </c>
      <c r="AW1519" t="s">
        <v>4489</v>
      </c>
      <c r="AX1519" t="s">
        <v>55</v>
      </c>
    </row>
    <row r="1520" spans="1:50" x14ac:dyDescent="0.25">
      <c r="A1520">
        <v>100152400</v>
      </c>
      <c r="B1520" t="s">
        <v>500</v>
      </c>
      <c r="C1520" t="s">
        <v>4485</v>
      </c>
      <c r="D1520" t="s">
        <v>4271</v>
      </c>
      <c r="E1520" t="s">
        <v>4297</v>
      </c>
      <c r="F1520" t="s">
        <v>211</v>
      </c>
      <c r="G1520" t="s">
        <v>298</v>
      </c>
      <c r="H1520">
        <v>4</v>
      </c>
      <c r="I1520">
        <v>0</v>
      </c>
      <c r="J1520">
        <v>6</v>
      </c>
      <c r="K1520">
        <v>201</v>
      </c>
      <c r="L1520">
        <v>120.6</v>
      </c>
      <c r="M1520">
        <v>0</v>
      </c>
      <c r="N1520">
        <v>0</v>
      </c>
      <c r="O1520" t="s">
        <v>57</v>
      </c>
      <c r="P1520" t="s">
        <v>193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X1520" t="s">
        <v>55</v>
      </c>
      <c r="Y1520" t="s">
        <v>55</v>
      </c>
      <c r="Z1520">
        <v>0</v>
      </c>
      <c r="AA1520">
        <v>0</v>
      </c>
      <c r="AC1520" t="s">
        <v>676</v>
      </c>
      <c r="AD1520" t="s">
        <v>4486</v>
      </c>
      <c r="AE1520" t="s">
        <v>196</v>
      </c>
      <c r="AF1520" t="b">
        <v>0</v>
      </c>
      <c r="AG1520" t="s">
        <v>61</v>
      </c>
      <c r="AH1520" t="s">
        <v>55</v>
      </c>
      <c r="AI1520" t="s">
        <v>55</v>
      </c>
      <c r="AJ1520" t="b">
        <v>1</v>
      </c>
      <c r="AM1520" t="s">
        <v>4490</v>
      </c>
      <c r="AN1520">
        <v>2</v>
      </c>
      <c r="AO1520">
        <v>0</v>
      </c>
      <c r="AP1520">
        <v>40772</v>
      </c>
      <c r="AQ1520" t="s">
        <v>55</v>
      </c>
      <c r="AR1520">
        <v>0</v>
      </c>
      <c r="AS1520">
        <v>0</v>
      </c>
      <c r="AU1520" t="s">
        <v>4491</v>
      </c>
      <c r="AW1520" t="s">
        <v>4492</v>
      </c>
      <c r="AX1520" t="s">
        <v>55</v>
      </c>
    </row>
    <row r="1521" spans="1:50" x14ac:dyDescent="0.25">
      <c r="A1521">
        <v>100152400</v>
      </c>
      <c r="B1521" t="s">
        <v>500</v>
      </c>
      <c r="C1521" t="s">
        <v>4485</v>
      </c>
      <c r="D1521" t="s">
        <v>4271</v>
      </c>
      <c r="E1521" t="s">
        <v>4297</v>
      </c>
      <c r="F1521" t="s">
        <v>211</v>
      </c>
      <c r="G1521" t="s">
        <v>298</v>
      </c>
      <c r="H1521">
        <v>4</v>
      </c>
      <c r="I1521">
        <v>0</v>
      </c>
      <c r="J1521">
        <v>6</v>
      </c>
      <c r="K1521">
        <v>201</v>
      </c>
      <c r="L1521">
        <v>120.6</v>
      </c>
      <c r="M1521">
        <v>0</v>
      </c>
      <c r="N1521">
        <v>0</v>
      </c>
      <c r="O1521" t="s">
        <v>57</v>
      </c>
      <c r="P1521" t="s">
        <v>193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X1521" t="s">
        <v>55</v>
      </c>
      <c r="Y1521" t="s">
        <v>55</v>
      </c>
      <c r="Z1521">
        <v>0</v>
      </c>
      <c r="AA1521">
        <v>0</v>
      </c>
      <c r="AC1521" t="s">
        <v>676</v>
      </c>
      <c r="AD1521" t="s">
        <v>4486</v>
      </c>
      <c r="AE1521" t="s">
        <v>196</v>
      </c>
      <c r="AF1521" t="b">
        <v>0</v>
      </c>
      <c r="AG1521" t="s">
        <v>61</v>
      </c>
      <c r="AH1521" t="s">
        <v>55</v>
      </c>
      <c r="AI1521" t="s">
        <v>55</v>
      </c>
      <c r="AJ1521" t="b">
        <v>1</v>
      </c>
      <c r="AM1521" t="s">
        <v>4493</v>
      </c>
      <c r="AN1521">
        <v>3</v>
      </c>
      <c r="AO1521">
        <v>0</v>
      </c>
      <c r="AP1521">
        <v>40772</v>
      </c>
      <c r="AQ1521" t="s">
        <v>55</v>
      </c>
      <c r="AR1521">
        <v>0</v>
      </c>
      <c r="AS1521">
        <v>0</v>
      </c>
      <c r="AU1521" t="s">
        <v>4494</v>
      </c>
      <c r="AW1521" t="s">
        <v>4495</v>
      </c>
      <c r="AX1521" t="s">
        <v>55</v>
      </c>
    </row>
    <row r="1522" spans="1:50" x14ac:dyDescent="0.25">
      <c r="A1522">
        <v>100152400</v>
      </c>
      <c r="B1522" t="s">
        <v>500</v>
      </c>
      <c r="C1522" t="s">
        <v>4485</v>
      </c>
      <c r="D1522" t="s">
        <v>4271</v>
      </c>
      <c r="E1522" t="s">
        <v>4297</v>
      </c>
      <c r="F1522" t="s">
        <v>211</v>
      </c>
      <c r="G1522" t="s">
        <v>298</v>
      </c>
      <c r="H1522">
        <v>4</v>
      </c>
      <c r="I1522">
        <v>0</v>
      </c>
      <c r="J1522">
        <v>6</v>
      </c>
      <c r="K1522">
        <v>201</v>
      </c>
      <c r="L1522">
        <v>120.6</v>
      </c>
      <c r="M1522">
        <v>0</v>
      </c>
      <c r="N1522">
        <v>0</v>
      </c>
      <c r="O1522" t="s">
        <v>57</v>
      </c>
      <c r="P1522" t="s">
        <v>193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X1522" t="s">
        <v>55</v>
      </c>
      <c r="Y1522" t="s">
        <v>55</v>
      </c>
      <c r="Z1522">
        <v>0</v>
      </c>
      <c r="AA1522">
        <v>0</v>
      </c>
      <c r="AC1522" t="s">
        <v>676</v>
      </c>
      <c r="AD1522" t="s">
        <v>4486</v>
      </c>
      <c r="AE1522" t="s">
        <v>196</v>
      </c>
      <c r="AF1522" t="b">
        <v>0</v>
      </c>
      <c r="AG1522" t="s">
        <v>61</v>
      </c>
      <c r="AH1522" t="s">
        <v>55</v>
      </c>
      <c r="AI1522" t="s">
        <v>55</v>
      </c>
      <c r="AJ1522" t="b">
        <v>1</v>
      </c>
      <c r="AM1522" t="s">
        <v>4496</v>
      </c>
      <c r="AN1522">
        <v>4</v>
      </c>
      <c r="AO1522">
        <v>0</v>
      </c>
      <c r="AP1522">
        <v>40772</v>
      </c>
      <c r="AQ1522" t="s">
        <v>55</v>
      </c>
      <c r="AR1522">
        <v>0</v>
      </c>
      <c r="AS1522">
        <v>0</v>
      </c>
      <c r="AU1522" t="s">
        <v>4497</v>
      </c>
      <c r="AW1522" t="s">
        <v>4498</v>
      </c>
      <c r="AX1522" t="s">
        <v>55</v>
      </c>
    </row>
    <row r="1523" spans="1:50" x14ac:dyDescent="0.25">
      <c r="A1523">
        <v>100152400</v>
      </c>
      <c r="B1523" t="s">
        <v>500</v>
      </c>
      <c r="C1523" t="s">
        <v>4485</v>
      </c>
      <c r="D1523" t="s">
        <v>4271</v>
      </c>
      <c r="E1523" t="s">
        <v>4297</v>
      </c>
      <c r="F1523" t="s">
        <v>211</v>
      </c>
      <c r="G1523" t="s">
        <v>298</v>
      </c>
      <c r="H1523">
        <v>4</v>
      </c>
      <c r="I1523">
        <v>0</v>
      </c>
      <c r="J1523">
        <v>6</v>
      </c>
      <c r="K1523">
        <v>201</v>
      </c>
      <c r="L1523">
        <v>120.6</v>
      </c>
      <c r="M1523">
        <v>0</v>
      </c>
      <c r="N1523">
        <v>0</v>
      </c>
      <c r="O1523" t="s">
        <v>57</v>
      </c>
      <c r="P1523" t="s">
        <v>193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X1523" t="s">
        <v>55</v>
      </c>
      <c r="Y1523" t="s">
        <v>55</v>
      </c>
      <c r="Z1523">
        <v>0</v>
      </c>
      <c r="AA1523">
        <v>0</v>
      </c>
      <c r="AC1523" t="s">
        <v>676</v>
      </c>
      <c r="AD1523" t="s">
        <v>4486</v>
      </c>
      <c r="AE1523" t="s">
        <v>196</v>
      </c>
      <c r="AF1523" t="b">
        <v>0</v>
      </c>
      <c r="AG1523" t="s">
        <v>61</v>
      </c>
      <c r="AH1523" t="s">
        <v>55</v>
      </c>
      <c r="AI1523" t="s">
        <v>55</v>
      </c>
      <c r="AJ1523" t="b">
        <v>1</v>
      </c>
      <c r="AM1523" t="s">
        <v>4499</v>
      </c>
      <c r="AN1523">
        <v>5</v>
      </c>
      <c r="AO1523">
        <v>0</v>
      </c>
      <c r="AP1523">
        <v>40772</v>
      </c>
      <c r="AQ1523" t="s">
        <v>4500</v>
      </c>
      <c r="AR1523">
        <v>0</v>
      </c>
      <c r="AS1523">
        <v>0</v>
      </c>
      <c r="AU1523" t="s">
        <v>4501</v>
      </c>
      <c r="AW1523" t="s">
        <v>4502</v>
      </c>
      <c r="AX1523" t="s">
        <v>55</v>
      </c>
    </row>
    <row r="1524" spans="1:50" x14ac:dyDescent="0.25">
      <c r="A1524">
        <v>100152400</v>
      </c>
      <c r="B1524" t="s">
        <v>500</v>
      </c>
      <c r="C1524" t="s">
        <v>4485</v>
      </c>
      <c r="D1524" t="s">
        <v>4271</v>
      </c>
      <c r="E1524" t="s">
        <v>4297</v>
      </c>
      <c r="F1524" t="s">
        <v>211</v>
      </c>
      <c r="G1524" t="s">
        <v>298</v>
      </c>
      <c r="H1524">
        <v>4</v>
      </c>
      <c r="I1524">
        <v>0</v>
      </c>
      <c r="J1524">
        <v>6</v>
      </c>
      <c r="K1524">
        <v>201</v>
      </c>
      <c r="L1524">
        <v>120.6</v>
      </c>
      <c r="M1524">
        <v>0</v>
      </c>
      <c r="N1524">
        <v>0</v>
      </c>
      <c r="O1524" t="s">
        <v>57</v>
      </c>
      <c r="P1524" t="s">
        <v>193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X1524" t="s">
        <v>55</v>
      </c>
      <c r="Y1524" t="s">
        <v>55</v>
      </c>
      <c r="Z1524">
        <v>0</v>
      </c>
      <c r="AA1524">
        <v>0</v>
      </c>
      <c r="AC1524" t="s">
        <v>676</v>
      </c>
      <c r="AD1524" t="s">
        <v>4486</v>
      </c>
      <c r="AE1524" t="s">
        <v>196</v>
      </c>
      <c r="AF1524" t="b">
        <v>0</v>
      </c>
      <c r="AG1524" t="s">
        <v>61</v>
      </c>
      <c r="AH1524" t="s">
        <v>55</v>
      </c>
      <c r="AI1524" t="s">
        <v>55</v>
      </c>
      <c r="AJ1524" t="b">
        <v>1</v>
      </c>
      <c r="AM1524" t="s">
        <v>4503</v>
      </c>
      <c r="AN1524">
        <v>6</v>
      </c>
      <c r="AO1524">
        <v>0</v>
      </c>
      <c r="AP1524">
        <v>40772</v>
      </c>
      <c r="AQ1524" t="s">
        <v>4500</v>
      </c>
      <c r="AR1524">
        <v>0</v>
      </c>
      <c r="AS1524">
        <v>0</v>
      </c>
      <c r="AU1524" t="s">
        <v>4504</v>
      </c>
      <c r="AW1524" t="s">
        <v>4505</v>
      </c>
      <c r="AX1524" t="s">
        <v>55</v>
      </c>
    </row>
    <row r="1525" spans="1:50" x14ac:dyDescent="0.25">
      <c r="A1525">
        <v>100152400</v>
      </c>
      <c r="B1525" t="s">
        <v>500</v>
      </c>
      <c r="C1525" t="s">
        <v>4485</v>
      </c>
      <c r="D1525" t="s">
        <v>4271</v>
      </c>
      <c r="E1525" t="s">
        <v>4297</v>
      </c>
      <c r="F1525" t="s">
        <v>211</v>
      </c>
      <c r="G1525" t="s">
        <v>298</v>
      </c>
      <c r="H1525">
        <v>4</v>
      </c>
      <c r="I1525">
        <v>0</v>
      </c>
      <c r="J1525">
        <v>6</v>
      </c>
      <c r="K1525">
        <v>201</v>
      </c>
      <c r="L1525">
        <v>120.6</v>
      </c>
      <c r="M1525">
        <v>0</v>
      </c>
      <c r="N1525">
        <v>0</v>
      </c>
      <c r="O1525" t="s">
        <v>57</v>
      </c>
      <c r="P1525" t="s">
        <v>193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X1525" t="s">
        <v>55</v>
      </c>
      <c r="Y1525" t="s">
        <v>55</v>
      </c>
      <c r="Z1525">
        <v>0</v>
      </c>
      <c r="AA1525">
        <v>0</v>
      </c>
      <c r="AC1525" t="s">
        <v>676</v>
      </c>
      <c r="AD1525" t="s">
        <v>4486</v>
      </c>
      <c r="AE1525" t="s">
        <v>196</v>
      </c>
      <c r="AF1525" t="b">
        <v>0</v>
      </c>
      <c r="AG1525" t="s">
        <v>61</v>
      </c>
      <c r="AH1525" t="s">
        <v>55</v>
      </c>
      <c r="AI1525" t="s">
        <v>55</v>
      </c>
      <c r="AJ1525" t="b">
        <v>1</v>
      </c>
      <c r="AM1525" t="s">
        <v>4506</v>
      </c>
      <c r="AN1525">
        <v>7</v>
      </c>
      <c r="AO1525">
        <v>0</v>
      </c>
      <c r="AP1525">
        <v>40772</v>
      </c>
      <c r="AQ1525" t="s">
        <v>3110</v>
      </c>
      <c r="AR1525">
        <v>0</v>
      </c>
      <c r="AS1525">
        <v>0</v>
      </c>
      <c r="AU1525" t="s">
        <v>4507</v>
      </c>
      <c r="AW1525" t="s">
        <v>4508</v>
      </c>
      <c r="AX1525" t="s">
        <v>55</v>
      </c>
    </row>
    <row r="1526" spans="1:50" x14ac:dyDescent="0.25">
      <c r="A1526">
        <v>100152400</v>
      </c>
      <c r="B1526" t="s">
        <v>500</v>
      </c>
      <c r="C1526" t="s">
        <v>4485</v>
      </c>
      <c r="D1526" t="s">
        <v>4271</v>
      </c>
      <c r="E1526" t="s">
        <v>4297</v>
      </c>
      <c r="F1526" t="s">
        <v>211</v>
      </c>
      <c r="G1526" t="s">
        <v>298</v>
      </c>
      <c r="H1526">
        <v>4</v>
      </c>
      <c r="I1526">
        <v>0</v>
      </c>
      <c r="J1526">
        <v>6</v>
      </c>
      <c r="K1526">
        <v>201</v>
      </c>
      <c r="L1526">
        <v>120.6</v>
      </c>
      <c r="M1526">
        <v>0</v>
      </c>
      <c r="N1526">
        <v>0</v>
      </c>
      <c r="O1526" t="s">
        <v>57</v>
      </c>
      <c r="P1526" t="s">
        <v>193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X1526" t="s">
        <v>55</v>
      </c>
      <c r="Y1526" t="s">
        <v>55</v>
      </c>
      <c r="Z1526">
        <v>0</v>
      </c>
      <c r="AA1526">
        <v>0</v>
      </c>
      <c r="AC1526" t="s">
        <v>676</v>
      </c>
      <c r="AD1526" t="s">
        <v>4486</v>
      </c>
      <c r="AE1526" t="s">
        <v>196</v>
      </c>
      <c r="AF1526" t="b">
        <v>0</v>
      </c>
      <c r="AG1526" t="s">
        <v>61</v>
      </c>
      <c r="AH1526" t="s">
        <v>55</v>
      </c>
      <c r="AI1526" t="s">
        <v>55</v>
      </c>
      <c r="AJ1526" t="b">
        <v>1</v>
      </c>
      <c r="AM1526" t="s">
        <v>4509</v>
      </c>
      <c r="AN1526">
        <v>8</v>
      </c>
      <c r="AO1526">
        <v>0</v>
      </c>
      <c r="AP1526">
        <v>40772</v>
      </c>
      <c r="AQ1526" t="s">
        <v>55</v>
      </c>
      <c r="AR1526">
        <v>0</v>
      </c>
      <c r="AS1526">
        <v>0</v>
      </c>
      <c r="AU1526" t="s">
        <v>4510</v>
      </c>
      <c r="AW1526" t="s">
        <v>4511</v>
      </c>
      <c r="AX1526" t="s">
        <v>55</v>
      </c>
    </row>
    <row r="1527" spans="1:50" x14ac:dyDescent="0.25">
      <c r="A1527">
        <v>100152400</v>
      </c>
      <c r="B1527" t="s">
        <v>500</v>
      </c>
      <c r="C1527" t="s">
        <v>4485</v>
      </c>
      <c r="D1527" t="s">
        <v>4271</v>
      </c>
      <c r="E1527" t="s">
        <v>4297</v>
      </c>
      <c r="F1527" t="s">
        <v>211</v>
      </c>
      <c r="G1527" t="s">
        <v>298</v>
      </c>
      <c r="H1527">
        <v>4</v>
      </c>
      <c r="I1527">
        <v>0</v>
      </c>
      <c r="J1527">
        <v>6</v>
      </c>
      <c r="K1527">
        <v>201</v>
      </c>
      <c r="L1527">
        <v>120.6</v>
      </c>
      <c r="M1527">
        <v>0</v>
      </c>
      <c r="N1527">
        <v>0</v>
      </c>
      <c r="O1527" t="s">
        <v>57</v>
      </c>
      <c r="P1527" t="s">
        <v>193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X1527" t="s">
        <v>55</v>
      </c>
      <c r="Y1527" t="s">
        <v>55</v>
      </c>
      <c r="Z1527">
        <v>0</v>
      </c>
      <c r="AA1527">
        <v>0</v>
      </c>
      <c r="AC1527" t="s">
        <v>676</v>
      </c>
      <c r="AD1527" t="s">
        <v>4486</v>
      </c>
      <c r="AE1527" t="s">
        <v>196</v>
      </c>
      <c r="AF1527" t="b">
        <v>0</v>
      </c>
      <c r="AG1527" t="s">
        <v>61</v>
      </c>
      <c r="AH1527" t="s">
        <v>55</v>
      </c>
      <c r="AI1527" t="s">
        <v>55</v>
      </c>
      <c r="AJ1527" t="b">
        <v>1</v>
      </c>
      <c r="AM1527" t="s">
        <v>4512</v>
      </c>
      <c r="AN1527">
        <v>9</v>
      </c>
      <c r="AO1527">
        <v>0</v>
      </c>
      <c r="AP1527">
        <v>40772</v>
      </c>
      <c r="AQ1527" t="s">
        <v>3110</v>
      </c>
      <c r="AR1527">
        <v>0</v>
      </c>
      <c r="AS1527">
        <v>0</v>
      </c>
      <c r="AU1527" t="s">
        <v>4513</v>
      </c>
      <c r="AW1527" t="s">
        <v>4514</v>
      </c>
      <c r="AX1527" t="s">
        <v>55</v>
      </c>
    </row>
    <row r="1528" spans="1:50" x14ac:dyDescent="0.25">
      <c r="A1528">
        <v>100152400</v>
      </c>
      <c r="B1528" t="s">
        <v>500</v>
      </c>
      <c r="C1528" t="s">
        <v>4485</v>
      </c>
      <c r="D1528" t="s">
        <v>4271</v>
      </c>
      <c r="E1528" t="s">
        <v>4297</v>
      </c>
      <c r="F1528" t="s">
        <v>211</v>
      </c>
      <c r="G1528" t="s">
        <v>298</v>
      </c>
      <c r="H1528">
        <v>4</v>
      </c>
      <c r="I1528">
        <v>0</v>
      </c>
      <c r="J1528">
        <v>6</v>
      </c>
      <c r="K1528">
        <v>201</v>
      </c>
      <c r="L1528">
        <v>120.6</v>
      </c>
      <c r="M1528">
        <v>0</v>
      </c>
      <c r="N1528">
        <v>0</v>
      </c>
      <c r="O1528" t="s">
        <v>57</v>
      </c>
      <c r="P1528" t="s">
        <v>193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X1528" t="s">
        <v>55</v>
      </c>
      <c r="Y1528" t="s">
        <v>55</v>
      </c>
      <c r="Z1528">
        <v>0</v>
      </c>
      <c r="AA1528">
        <v>0</v>
      </c>
      <c r="AC1528" t="s">
        <v>676</v>
      </c>
      <c r="AD1528" t="s">
        <v>4486</v>
      </c>
      <c r="AE1528" t="s">
        <v>196</v>
      </c>
      <c r="AF1528" t="b">
        <v>0</v>
      </c>
      <c r="AG1528" t="s">
        <v>61</v>
      </c>
      <c r="AH1528" t="s">
        <v>55</v>
      </c>
      <c r="AI1528" t="s">
        <v>55</v>
      </c>
      <c r="AJ1528" t="b">
        <v>1</v>
      </c>
      <c r="AM1528" t="s">
        <v>4515</v>
      </c>
      <c r="AN1528">
        <v>10</v>
      </c>
      <c r="AO1528">
        <v>0</v>
      </c>
      <c r="AP1528">
        <v>40772</v>
      </c>
      <c r="AQ1528" t="s">
        <v>55</v>
      </c>
      <c r="AR1528">
        <v>0</v>
      </c>
      <c r="AS1528">
        <v>0</v>
      </c>
      <c r="AU1528" t="s">
        <v>4516</v>
      </c>
      <c r="AW1528" t="s">
        <v>4517</v>
      </c>
      <c r="AX1528" t="s">
        <v>55</v>
      </c>
    </row>
    <row r="1529" spans="1:50" x14ac:dyDescent="0.25">
      <c r="A1529">
        <v>100152400</v>
      </c>
      <c r="B1529" t="s">
        <v>500</v>
      </c>
      <c r="C1529" t="s">
        <v>4485</v>
      </c>
      <c r="D1529" t="s">
        <v>4271</v>
      </c>
      <c r="E1529" t="s">
        <v>4297</v>
      </c>
      <c r="F1529" t="s">
        <v>211</v>
      </c>
      <c r="G1529" t="s">
        <v>298</v>
      </c>
      <c r="H1529">
        <v>4</v>
      </c>
      <c r="I1529">
        <v>0</v>
      </c>
      <c r="J1529">
        <v>6</v>
      </c>
      <c r="K1529">
        <v>201</v>
      </c>
      <c r="L1529">
        <v>120.6</v>
      </c>
      <c r="M1529">
        <v>0</v>
      </c>
      <c r="N1529">
        <v>0</v>
      </c>
      <c r="O1529" t="s">
        <v>57</v>
      </c>
      <c r="P1529" t="s">
        <v>193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X1529" t="s">
        <v>55</v>
      </c>
      <c r="Y1529" t="s">
        <v>55</v>
      </c>
      <c r="Z1529">
        <v>0</v>
      </c>
      <c r="AA1529">
        <v>0</v>
      </c>
      <c r="AC1529" t="s">
        <v>676</v>
      </c>
      <c r="AD1529" t="s">
        <v>4486</v>
      </c>
      <c r="AE1529" t="s">
        <v>196</v>
      </c>
      <c r="AF1529" t="b">
        <v>0</v>
      </c>
      <c r="AG1529" t="s">
        <v>61</v>
      </c>
      <c r="AH1529" t="s">
        <v>55</v>
      </c>
      <c r="AI1529" t="s">
        <v>55</v>
      </c>
      <c r="AJ1529" t="b">
        <v>1</v>
      </c>
      <c r="AM1529" t="s">
        <v>4518</v>
      </c>
      <c r="AN1529">
        <v>11</v>
      </c>
      <c r="AO1529">
        <v>0</v>
      </c>
      <c r="AP1529">
        <v>40772</v>
      </c>
      <c r="AQ1529" t="s">
        <v>3110</v>
      </c>
      <c r="AR1529">
        <v>0</v>
      </c>
      <c r="AS1529">
        <v>0</v>
      </c>
      <c r="AU1529" t="s">
        <v>4519</v>
      </c>
      <c r="AW1529" t="s">
        <v>4520</v>
      </c>
      <c r="AX1529" t="s">
        <v>55</v>
      </c>
    </row>
    <row r="1530" spans="1:50" x14ac:dyDescent="0.25">
      <c r="A1530">
        <v>100152400</v>
      </c>
      <c r="B1530" t="s">
        <v>500</v>
      </c>
      <c r="C1530" t="s">
        <v>4485</v>
      </c>
      <c r="D1530" t="s">
        <v>4271</v>
      </c>
      <c r="E1530" t="s">
        <v>4297</v>
      </c>
      <c r="F1530" t="s">
        <v>211</v>
      </c>
      <c r="G1530" t="s">
        <v>298</v>
      </c>
      <c r="H1530">
        <v>4</v>
      </c>
      <c r="I1530">
        <v>0</v>
      </c>
      <c r="J1530">
        <v>6</v>
      </c>
      <c r="K1530">
        <v>201</v>
      </c>
      <c r="L1530">
        <v>120.6</v>
      </c>
      <c r="M1530">
        <v>0</v>
      </c>
      <c r="N1530">
        <v>0</v>
      </c>
      <c r="O1530" t="s">
        <v>57</v>
      </c>
      <c r="P1530" t="s">
        <v>193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X1530" t="s">
        <v>55</v>
      </c>
      <c r="Y1530" t="s">
        <v>55</v>
      </c>
      <c r="Z1530">
        <v>0</v>
      </c>
      <c r="AA1530">
        <v>0</v>
      </c>
      <c r="AC1530" t="s">
        <v>676</v>
      </c>
      <c r="AD1530" t="s">
        <v>4486</v>
      </c>
      <c r="AE1530" t="s">
        <v>196</v>
      </c>
      <c r="AF1530" t="b">
        <v>0</v>
      </c>
      <c r="AG1530" t="s">
        <v>61</v>
      </c>
      <c r="AH1530" t="s">
        <v>55</v>
      </c>
      <c r="AI1530" t="s">
        <v>55</v>
      </c>
      <c r="AJ1530" t="b">
        <v>1</v>
      </c>
      <c r="AM1530" t="s">
        <v>4521</v>
      </c>
      <c r="AN1530">
        <v>12</v>
      </c>
      <c r="AO1530">
        <v>0</v>
      </c>
      <c r="AP1530">
        <v>40772</v>
      </c>
      <c r="AQ1530" t="s">
        <v>3110</v>
      </c>
      <c r="AR1530">
        <v>0</v>
      </c>
      <c r="AS1530">
        <v>0</v>
      </c>
      <c r="AU1530" t="s">
        <v>4522</v>
      </c>
      <c r="AW1530" t="s">
        <v>4523</v>
      </c>
      <c r="AX1530" t="s">
        <v>55</v>
      </c>
    </row>
    <row r="1531" spans="1:50" x14ac:dyDescent="0.25">
      <c r="A1531">
        <v>100152400</v>
      </c>
      <c r="B1531" t="s">
        <v>500</v>
      </c>
      <c r="C1531" t="s">
        <v>4485</v>
      </c>
      <c r="D1531" t="s">
        <v>4271</v>
      </c>
      <c r="E1531" t="s">
        <v>4297</v>
      </c>
      <c r="F1531" t="s">
        <v>211</v>
      </c>
      <c r="G1531" t="s">
        <v>298</v>
      </c>
      <c r="H1531">
        <v>4</v>
      </c>
      <c r="I1531">
        <v>0</v>
      </c>
      <c r="J1531">
        <v>6</v>
      </c>
      <c r="K1531">
        <v>201</v>
      </c>
      <c r="L1531">
        <v>120.6</v>
      </c>
      <c r="M1531">
        <v>0</v>
      </c>
      <c r="N1531">
        <v>0</v>
      </c>
      <c r="O1531" t="s">
        <v>57</v>
      </c>
      <c r="P1531" t="s">
        <v>193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X1531" t="s">
        <v>55</v>
      </c>
      <c r="Y1531" t="s">
        <v>55</v>
      </c>
      <c r="Z1531">
        <v>0</v>
      </c>
      <c r="AA1531">
        <v>0</v>
      </c>
      <c r="AC1531" t="s">
        <v>676</v>
      </c>
      <c r="AD1531" t="s">
        <v>4486</v>
      </c>
      <c r="AE1531" t="s">
        <v>196</v>
      </c>
      <c r="AF1531" t="b">
        <v>0</v>
      </c>
      <c r="AG1531" t="s">
        <v>61</v>
      </c>
      <c r="AH1531" t="s">
        <v>55</v>
      </c>
      <c r="AI1531" t="s">
        <v>55</v>
      </c>
      <c r="AJ1531" t="b">
        <v>1</v>
      </c>
      <c r="AM1531" t="s">
        <v>4524</v>
      </c>
      <c r="AN1531">
        <v>13</v>
      </c>
      <c r="AO1531">
        <v>0</v>
      </c>
      <c r="AP1531">
        <v>42270</v>
      </c>
      <c r="AQ1531" t="s">
        <v>55</v>
      </c>
      <c r="AR1531">
        <v>0</v>
      </c>
      <c r="AS1531">
        <v>0</v>
      </c>
      <c r="AU1531" t="s">
        <v>4525</v>
      </c>
      <c r="AW1531" t="s">
        <v>4526</v>
      </c>
      <c r="AX1531" t="s">
        <v>55</v>
      </c>
    </row>
    <row r="1532" spans="1:50" x14ac:dyDescent="0.25">
      <c r="A1532">
        <v>100152400</v>
      </c>
      <c r="B1532" t="s">
        <v>500</v>
      </c>
      <c r="C1532" t="s">
        <v>4485</v>
      </c>
      <c r="D1532" t="s">
        <v>4271</v>
      </c>
      <c r="E1532" t="s">
        <v>4297</v>
      </c>
      <c r="F1532" t="s">
        <v>211</v>
      </c>
      <c r="G1532" t="s">
        <v>298</v>
      </c>
      <c r="H1532">
        <v>4</v>
      </c>
      <c r="I1532">
        <v>0</v>
      </c>
      <c r="J1532">
        <v>6</v>
      </c>
      <c r="K1532">
        <v>201</v>
      </c>
      <c r="L1532">
        <v>120.6</v>
      </c>
      <c r="M1532">
        <v>0</v>
      </c>
      <c r="N1532">
        <v>0</v>
      </c>
      <c r="O1532" t="s">
        <v>57</v>
      </c>
      <c r="P1532" t="s">
        <v>193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X1532" t="s">
        <v>55</v>
      </c>
      <c r="Y1532" t="s">
        <v>55</v>
      </c>
      <c r="Z1532">
        <v>0</v>
      </c>
      <c r="AA1532">
        <v>0</v>
      </c>
      <c r="AC1532" t="s">
        <v>676</v>
      </c>
      <c r="AD1532" t="s">
        <v>4486</v>
      </c>
      <c r="AE1532" t="s">
        <v>196</v>
      </c>
      <c r="AF1532" t="b">
        <v>0</v>
      </c>
      <c r="AG1532" t="s">
        <v>61</v>
      </c>
      <c r="AH1532" t="s">
        <v>55</v>
      </c>
      <c r="AI1532" t="s">
        <v>55</v>
      </c>
      <c r="AJ1532" t="b">
        <v>1</v>
      </c>
      <c r="AM1532" t="s">
        <v>4527</v>
      </c>
      <c r="AN1532">
        <v>14</v>
      </c>
      <c r="AO1532">
        <v>0</v>
      </c>
      <c r="AP1532">
        <v>42270</v>
      </c>
      <c r="AQ1532" t="s">
        <v>55</v>
      </c>
      <c r="AR1532">
        <v>0</v>
      </c>
      <c r="AS1532">
        <v>0</v>
      </c>
      <c r="AU1532" t="s">
        <v>4528</v>
      </c>
      <c r="AW1532" t="s">
        <v>4529</v>
      </c>
      <c r="AX1532" t="s">
        <v>55</v>
      </c>
    </row>
    <row r="1533" spans="1:50" x14ac:dyDescent="0.25">
      <c r="A1533">
        <v>100152400</v>
      </c>
      <c r="B1533" t="s">
        <v>500</v>
      </c>
      <c r="C1533" t="s">
        <v>4485</v>
      </c>
      <c r="D1533" t="s">
        <v>4271</v>
      </c>
      <c r="E1533" t="s">
        <v>4297</v>
      </c>
      <c r="F1533" t="s">
        <v>211</v>
      </c>
      <c r="G1533" t="s">
        <v>298</v>
      </c>
      <c r="H1533">
        <v>4</v>
      </c>
      <c r="I1533">
        <v>0</v>
      </c>
      <c r="J1533">
        <v>6</v>
      </c>
      <c r="K1533">
        <v>201</v>
      </c>
      <c r="L1533">
        <v>120.6</v>
      </c>
      <c r="M1533">
        <v>0</v>
      </c>
      <c r="N1533">
        <v>0</v>
      </c>
      <c r="O1533" t="s">
        <v>57</v>
      </c>
      <c r="P1533" t="s">
        <v>193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X1533" t="s">
        <v>55</v>
      </c>
      <c r="Y1533" t="s">
        <v>55</v>
      </c>
      <c r="Z1533">
        <v>0</v>
      </c>
      <c r="AA1533">
        <v>0</v>
      </c>
      <c r="AC1533" t="s">
        <v>676</v>
      </c>
      <c r="AD1533" t="s">
        <v>4486</v>
      </c>
      <c r="AE1533" t="s">
        <v>196</v>
      </c>
      <c r="AF1533" t="b">
        <v>0</v>
      </c>
      <c r="AG1533" t="s">
        <v>61</v>
      </c>
      <c r="AH1533" t="s">
        <v>55</v>
      </c>
      <c r="AI1533" t="s">
        <v>55</v>
      </c>
      <c r="AJ1533" t="b">
        <v>1</v>
      </c>
      <c r="AM1533" t="s">
        <v>4530</v>
      </c>
      <c r="AN1533">
        <v>15</v>
      </c>
      <c r="AO1533">
        <v>0</v>
      </c>
      <c r="AP1533">
        <v>42270</v>
      </c>
      <c r="AQ1533" t="s">
        <v>55</v>
      </c>
      <c r="AR1533">
        <v>0</v>
      </c>
      <c r="AS1533">
        <v>0</v>
      </c>
      <c r="AU1533" t="s">
        <v>4531</v>
      </c>
      <c r="AW1533" t="s">
        <v>4532</v>
      </c>
      <c r="AX1533" t="s">
        <v>55</v>
      </c>
    </row>
    <row r="1534" spans="1:50" x14ac:dyDescent="0.25">
      <c r="A1534">
        <v>100152400</v>
      </c>
      <c r="B1534" t="s">
        <v>500</v>
      </c>
      <c r="C1534" t="s">
        <v>4485</v>
      </c>
      <c r="D1534" t="s">
        <v>4271</v>
      </c>
      <c r="E1534" t="s">
        <v>4297</v>
      </c>
      <c r="F1534" t="s">
        <v>211</v>
      </c>
      <c r="G1534" t="s">
        <v>298</v>
      </c>
      <c r="H1534">
        <v>4</v>
      </c>
      <c r="I1534">
        <v>0</v>
      </c>
      <c r="J1534">
        <v>6</v>
      </c>
      <c r="K1534">
        <v>201</v>
      </c>
      <c r="L1534">
        <v>120.6</v>
      </c>
      <c r="M1534">
        <v>0</v>
      </c>
      <c r="N1534">
        <v>0</v>
      </c>
      <c r="O1534" t="s">
        <v>57</v>
      </c>
      <c r="P1534" t="s">
        <v>193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X1534" t="s">
        <v>55</v>
      </c>
      <c r="Y1534" t="s">
        <v>55</v>
      </c>
      <c r="Z1534">
        <v>0</v>
      </c>
      <c r="AA1534">
        <v>0</v>
      </c>
      <c r="AC1534" t="s">
        <v>676</v>
      </c>
      <c r="AD1534" t="s">
        <v>4486</v>
      </c>
      <c r="AE1534" t="s">
        <v>196</v>
      </c>
      <c r="AF1534" t="b">
        <v>0</v>
      </c>
      <c r="AG1534" t="s">
        <v>61</v>
      </c>
      <c r="AH1534" t="s">
        <v>55</v>
      </c>
      <c r="AI1534" t="s">
        <v>55</v>
      </c>
      <c r="AJ1534" t="b">
        <v>1</v>
      </c>
      <c r="AM1534" t="s">
        <v>4533</v>
      </c>
      <c r="AN1534">
        <v>16</v>
      </c>
      <c r="AO1534">
        <v>0</v>
      </c>
      <c r="AP1534">
        <v>42270</v>
      </c>
      <c r="AQ1534" t="s">
        <v>55</v>
      </c>
      <c r="AR1534">
        <v>0</v>
      </c>
      <c r="AS1534">
        <v>0</v>
      </c>
      <c r="AU1534" t="s">
        <v>4534</v>
      </c>
      <c r="AW1534" t="s">
        <v>4535</v>
      </c>
      <c r="AX1534" t="s">
        <v>55</v>
      </c>
    </row>
    <row r="1535" spans="1:50" x14ac:dyDescent="0.25">
      <c r="A1535">
        <v>100155800</v>
      </c>
      <c r="B1535" t="s">
        <v>4437</v>
      </c>
      <c r="C1535" t="s">
        <v>4536</v>
      </c>
      <c r="D1535" t="s">
        <v>4271</v>
      </c>
      <c r="E1535" t="s">
        <v>4389</v>
      </c>
      <c r="F1535" t="s">
        <v>55</v>
      </c>
      <c r="G1535" t="s">
        <v>200</v>
      </c>
      <c r="H1535">
        <v>2</v>
      </c>
      <c r="I1535">
        <v>0</v>
      </c>
      <c r="J1535">
        <v>24</v>
      </c>
      <c r="K1535">
        <v>2056</v>
      </c>
      <c r="L1535">
        <v>1709.05</v>
      </c>
      <c r="M1535">
        <v>0</v>
      </c>
      <c r="N1535">
        <v>0</v>
      </c>
      <c r="O1535" t="s">
        <v>57</v>
      </c>
      <c r="P1535" t="s">
        <v>193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X1535" t="s">
        <v>55</v>
      </c>
      <c r="Y1535" t="s">
        <v>55</v>
      </c>
      <c r="Z1535">
        <v>0</v>
      </c>
      <c r="AA1535">
        <v>0</v>
      </c>
      <c r="AC1535" t="s">
        <v>760</v>
      </c>
      <c r="AD1535" t="s">
        <v>4537</v>
      </c>
      <c r="AE1535" t="s">
        <v>196</v>
      </c>
      <c r="AF1535" t="b">
        <v>0</v>
      </c>
      <c r="AG1535" t="s">
        <v>61</v>
      </c>
      <c r="AH1535" t="s">
        <v>55</v>
      </c>
      <c r="AI1535" t="s">
        <v>55</v>
      </c>
      <c r="AJ1535" t="b">
        <v>1</v>
      </c>
      <c r="AK1535" t="b">
        <v>0</v>
      </c>
      <c r="AM1535" t="s">
        <v>4538</v>
      </c>
      <c r="AN1535">
        <v>1</v>
      </c>
      <c r="AO1535">
        <v>0</v>
      </c>
      <c r="AP1535">
        <v>40776</v>
      </c>
      <c r="AQ1535" t="s">
        <v>55</v>
      </c>
      <c r="AR1535">
        <v>0</v>
      </c>
      <c r="AS1535">
        <v>0</v>
      </c>
      <c r="AU1535" t="s">
        <v>4539</v>
      </c>
      <c r="AW1535" t="s">
        <v>4540</v>
      </c>
      <c r="AX1535" t="s">
        <v>55</v>
      </c>
    </row>
    <row r="1536" spans="1:50" x14ac:dyDescent="0.25">
      <c r="A1536">
        <v>100155800</v>
      </c>
      <c r="B1536" t="s">
        <v>4437</v>
      </c>
      <c r="C1536" t="s">
        <v>4536</v>
      </c>
      <c r="D1536" t="s">
        <v>4271</v>
      </c>
      <c r="E1536" t="s">
        <v>4389</v>
      </c>
      <c r="F1536" t="s">
        <v>55</v>
      </c>
      <c r="G1536" t="s">
        <v>200</v>
      </c>
      <c r="H1536">
        <v>2</v>
      </c>
      <c r="I1536">
        <v>0</v>
      </c>
      <c r="J1536">
        <v>24</v>
      </c>
      <c r="K1536">
        <v>2056</v>
      </c>
      <c r="L1536">
        <v>1709.05</v>
      </c>
      <c r="M1536">
        <v>0</v>
      </c>
      <c r="N1536">
        <v>0</v>
      </c>
      <c r="O1536" t="s">
        <v>57</v>
      </c>
      <c r="P1536" t="s">
        <v>193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X1536" t="s">
        <v>55</v>
      </c>
      <c r="Y1536" t="s">
        <v>55</v>
      </c>
      <c r="Z1536">
        <v>0</v>
      </c>
      <c r="AA1536">
        <v>0</v>
      </c>
      <c r="AC1536" t="s">
        <v>760</v>
      </c>
      <c r="AD1536" t="s">
        <v>4537</v>
      </c>
      <c r="AE1536" t="s">
        <v>196</v>
      </c>
      <c r="AF1536" t="b">
        <v>0</v>
      </c>
      <c r="AG1536" t="s">
        <v>61</v>
      </c>
      <c r="AH1536" t="s">
        <v>55</v>
      </c>
      <c r="AI1536" t="s">
        <v>55</v>
      </c>
      <c r="AJ1536" t="b">
        <v>1</v>
      </c>
      <c r="AK1536" t="b">
        <v>0</v>
      </c>
      <c r="AM1536" t="s">
        <v>4541</v>
      </c>
      <c r="AN1536">
        <v>2</v>
      </c>
      <c r="AO1536">
        <v>0</v>
      </c>
      <c r="AP1536">
        <v>40776</v>
      </c>
      <c r="AQ1536" t="s">
        <v>55</v>
      </c>
      <c r="AR1536">
        <v>0</v>
      </c>
      <c r="AS1536">
        <v>0</v>
      </c>
      <c r="AU1536" t="s">
        <v>4542</v>
      </c>
      <c r="AW1536" t="s">
        <v>4543</v>
      </c>
      <c r="AX1536" t="s">
        <v>55</v>
      </c>
    </row>
    <row r="1537" spans="1:50" x14ac:dyDescent="0.25">
      <c r="A1537">
        <v>100155800</v>
      </c>
      <c r="B1537" t="s">
        <v>4437</v>
      </c>
      <c r="C1537" t="s">
        <v>4536</v>
      </c>
      <c r="D1537" t="s">
        <v>4271</v>
      </c>
      <c r="E1537" t="s">
        <v>4389</v>
      </c>
      <c r="F1537" t="s">
        <v>55</v>
      </c>
      <c r="G1537" t="s">
        <v>200</v>
      </c>
      <c r="H1537">
        <v>2</v>
      </c>
      <c r="I1537">
        <v>0</v>
      </c>
      <c r="J1537">
        <v>24</v>
      </c>
      <c r="K1537">
        <v>2056</v>
      </c>
      <c r="L1537">
        <v>1709.05</v>
      </c>
      <c r="M1537">
        <v>0</v>
      </c>
      <c r="N1537">
        <v>0</v>
      </c>
      <c r="O1537" t="s">
        <v>57</v>
      </c>
      <c r="P1537" t="s">
        <v>193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X1537" t="s">
        <v>55</v>
      </c>
      <c r="Y1537" t="s">
        <v>55</v>
      </c>
      <c r="Z1537">
        <v>0</v>
      </c>
      <c r="AA1537">
        <v>0</v>
      </c>
      <c r="AC1537" t="s">
        <v>760</v>
      </c>
      <c r="AD1537" t="s">
        <v>4537</v>
      </c>
      <c r="AE1537" t="s">
        <v>196</v>
      </c>
      <c r="AF1537" t="b">
        <v>0</v>
      </c>
      <c r="AG1537" t="s">
        <v>61</v>
      </c>
      <c r="AH1537" t="s">
        <v>55</v>
      </c>
      <c r="AI1537" t="s">
        <v>55</v>
      </c>
      <c r="AJ1537" t="b">
        <v>1</v>
      </c>
      <c r="AK1537" t="b">
        <v>0</v>
      </c>
      <c r="AM1537" t="s">
        <v>4544</v>
      </c>
      <c r="AN1537">
        <v>3</v>
      </c>
      <c r="AO1537">
        <v>0</v>
      </c>
      <c r="AP1537">
        <v>40776</v>
      </c>
      <c r="AQ1537" t="s">
        <v>55</v>
      </c>
      <c r="AR1537">
        <v>0</v>
      </c>
      <c r="AS1537">
        <v>0</v>
      </c>
      <c r="AU1537" t="s">
        <v>4545</v>
      </c>
      <c r="AW1537" t="s">
        <v>4546</v>
      </c>
      <c r="AX1537" t="s">
        <v>55</v>
      </c>
    </row>
    <row r="1538" spans="1:50" x14ac:dyDescent="0.25">
      <c r="A1538">
        <v>100159500</v>
      </c>
      <c r="B1538" t="s">
        <v>1073</v>
      </c>
      <c r="C1538" t="s">
        <v>4547</v>
      </c>
      <c r="D1538" t="s">
        <v>4271</v>
      </c>
      <c r="E1538" t="s">
        <v>4450</v>
      </c>
      <c r="F1538" t="s">
        <v>55</v>
      </c>
      <c r="G1538" t="s">
        <v>192</v>
      </c>
      <c r="H1538">
        <v>2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 t="s">
        <v>57</v>
      </c>
      <c r="P1538" t="s">
        <v>193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X1538" t="s">
        <v>55</v>
      </c>
      <c r="Y1538" t="s">
        <v>55</v>
      </c>
      <c r="Z1538">
        <v>0</v>
      </c>
      <c r="AA1538">
        <v>0</v>
      </c>
      <c r="AC1538" t="s">
        <v>55</v>
      </c>
      <c r="AD1538" t="s">
        <v>4548</v>
      </c>
      <c r="AE1538" t="s">
        <v>196</v>
      </c>
      <c r="AF1538" t="b">
        <v>0</v>
      </c>
      <c r="AG1538" t="s">
        <v>61</v>
      </c>
      <c r="AH1538" t="s">
        <v>55</v>
      </c>
      <c r="AI1538" t="s">
        <v>55</v>
      </c>
      <c r="AJ1538" t="b">
        <v>1</v>
      </c>
      <c r="AM1538" t="s">
        <v>4549</v>
      </c>
      <c r="AN1538">
        <v>1</v>
      </c>
      <c r="AO1538">
        <v>800</v>
      </c>
      <c r="AP1538">
        <v>40776</v>
      </c>
      <c r="AQ1538" t="s">
        <v>55</v>
      </c>
      <c r="AR1538">
        <v>0</v>
      </c>
      <c r="AS1538">
        <v>0</v>
      </c>
      <c r="AU1538" t="s">
        <v>4550</v>
      </c>
      <c r="AW1538" t="s">
        <v>4551</v>
      </c>
      <c r="AX1538" t="s">
        <v>55</v>
      </c>
    </row>
    <row r="1539" spans="1:50" x14ac:dyDescent="0.25">
      <c r="A1539">
        <v>100159500</v>
      </c>
      <c r="B1539" t="s">
        <v>1073</v>
      </c>
      <c r="C1539" t="s">
        <v>4547</v>
      </c>
      <c r="D1539" t="s">
        <v>4271</v>
      </c>
      <c r="E1539" t="s">
        <v>4450</v>
      </c>
      <c r="F1539" t="s">
        <v>55</v>
      </c>
      <c r="G1539" t="s">
        <v>192</v>
      </c>
      <c r="H1539">
        <v>2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 t="s">
        <v>57</v>
      </c>
      <c r="P1539" t="s">
        <v>193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X1539" t="s">
        <v>55</v>
      </c>
      <c r="Y1539" t="s">
        <v>55</v>
      </c>
      <c r="Z1539">
        <v>0</v>
      </c>
      <c r="AA1539">
        <v>0</v>
      </c>
      <c r="AC1539" t="s">
        <v>55</v>
      </c>
      <c r="AD1539" t="s">
        <v>4548</v>
      </c>
      <c r="AE1539" t="s">
        <v>196</v>
      </c>
      <c r="AF1539" t="b">
        <v>0</v>
      </c>
      <c r="AG1539" t="s">
        <v>61</v>
      </c>
      <c r="AH1539" t="s">
        <v>55</v>
      </c>
      <c r="AI1539" t="s">
        <v>55</v>
      </c>
      <c r="AJ1539" t="b">
        <v>1</v>
      </c>
      <c r="AM1539" t="s">
        <v>4552</v>
      </c>
      <c r="AN1539">
        <v>2</v>
      </c>
      <c r="AO1539">
        <v>800</v>
      </c>
      <c r="AP1539">
        <v>40776</v>
      </c>
      <c r="AQ1539" t="s">
        <v>55</v>
      </c>
      <c r="AR1539">
        <v>0</v>
      </c>
      <c r="AS1539">
        <v>0</v>
      </c>
      <c r="AU1539" t="s">
        <v>4553</v>
      </c>
      <c r="AW1539" t="s">
        <v>4554</v>
      </c>
      <c r="AX1539" t="s">
        <v>55</v>
      </c>
    </row>
    <row r="1540" spans="1:50" x14ac:dyDescent="0.25">
      <c r="A1540">
        <v>100162000</v>
      </c>
      <c r="B1540" t="s">
        <v>2741</v>
      </c>
      <c r="C1540" t="s">
        <v>4555</v>
      </c>
      <c r="D1540" t="s">
        <v>4271</v>
      </c>
      <c r="E1540" t="s">
        <v>4434</v>
      </c>
      <c r="F1540" t="s">
        <v>55</v>
      </c>
      <c r="G1540" t="s">
        <v>291</v>
      </c>
      <c r="H1540">
        <v>1</v>
      </c>
      <c r="I1540">
        <v>0</v>
      </c>
      <c r="J1540">
        <v>30</v>
      </c>
      <c r="K1540">
        <v>0</v>
      </c>
      <c r="L1540">
        <v>0</v>
      </c>
      <c r="M1540">
        <v>0</v>
      </c>
      <c r="N1540">
        <v>0</v>
      </c>
      <c r="O1540" t="s">
        <v>57</v>
      </c>
      <c r="P1540" t="s">
        <v>193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X1540" t="s">
        <v>55</v>
      </c>
      <c r="Y1540" t="s">
        <v>55</v>
      </c>
      <c r="Z1540">
        <v>0</v>
      </c>
      <c r="AA1540">
        <v>0</v>
      </c>
      <c r="AC1540" t="s">
        <v>698</v>
      </c>
      <c r="AD1540" t="s">
        <v>4556</v>
      </c>
      <c r="AE1540" t="s">
        <v>55</v>
      </c>
      <c r="AF1540" t="b">
        <v>0</v>
      </c>
      <c r="AG1540" t="s">
        <v>61</v>
      </c>
      <c r="AH1540" t="s">
        <v>55</v>
      </c>
      <c r="AI1540" t="s">
        <v>55</v>
      </c>
      <c r="AJ1540" t="b">
        <v>1</v>
      </c>
      <c r="AK1540" t="b">
        <v>0</v>
      </c>
      <c r="AM1540" t="s">
        <v>55</v>
      </c>
      <c r="AQ1540" t="s">
        <v>55</v>
      </c>
      <c r="AU1540" t="s">
        <v>55</v>
      </c>
      <c r="AW1540" t="s">
        <v>55</v>
      </c>
      <c r="AX1540" t="s">
        <v>55</v>
      </c>
    </row>
    <row r="1541" spans="1:50" x14ac:dyDescent="0.25">
      <c r="A1541">
        <v>100162100</v>
      </c>
      <c r="B1541" t="s">
        <v>4032</v>
      </c>
      <c r="C1541" t="s">
        <v>4557</v>
      </c>
      <c r="D1541" t="s">
        <v>4271</v>
      </c>
      <c r="E1541" t="s">
        <v>4389</v>
      </c>
      <c r="F1541" t="s">
        <v>4483</v>
      </c>
      <c r="G1541" t="s">
        <v>291</v>
      </c>
      <c r="H1541">
        <v>1</v>
      </c>
      <c r="I1541">
        <v>0</v>
      </c>
      <c r="J1541">
        <v>60</v>
      </c>
      <c r="K1541">
        <v>0</v>
      </c>
      <c r="L1541">
        <v>0</v>
      </c>
      <c r="M1541">
        <v>0</v>
      </c>
      <c r="N1541">
        <v>0</v>
      </c>
      <c r="O1541" t="s">
        <v>57</v>
      </c>
      <c r="P1541" t="s">
        <v>193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X1541" t="s">
        <v>55</v>
      </c>
      <c r="Y1541" t="s">
        <v>55</v>
      </c>
      <c r="Z1541">
        <v>0</v>
      </c>
      <c r="AA1541">
        <v>0</v>
      </c>
      <c r="AC1541" t="s">
        <v>698</v>
      </c>
      <c r="AD1541" t="s">
        <v>4558</v>
      </c>
      <c r="AE1541" t="s">
        <v>55</v>
      </c>
      <c r="AF1541" t="b">
        <v>0</v>
      </c>
      <c r="AG1541" t="s">
        <v>61</v>
      </c>
      <c r="AH1541" t="s">
        <v>55</v>
      </c>
      <c r="AI1541" t="s">
        <v>55</v>
      </c>
      <c r="AJ1541" t="b">
        <v>1</v>
      </c>
      <c r="AK1541" t="b">
        <v>0</v>
      </c>
      <c r="AM1541" t="s">
        <v>55</v>
      </c>
      <c r="AQ1541" t="s">
        <v>55</v>
      </c>
      <c r="AU1541" t="s">
        <v>55</v>
      </c>
      <c r="AW1541" t="s">
        <v>55</v>
      </c>
      <c r="AX1541" t="s">
        <v>55</v>
      </c>
    </row>
    <row r="1542" spans="1:50" x14ac:dyDescent="0.25">
      <c r="A1542">
        <v>100165400</v>
      </c>
      <c r="B1542" t="s">
        <v>4035</v>
      </c>
      <c r="C1542" t="s">
        <v>4559</v>
      </c>
      <c r="D1542" t="s">
        <v>4271</v>
      </c>
      <c r="E1542" t="s">
        <v>4434</v>
      </c>
      <c r="F1542" t="s">
        <v>55</v>
      </c>
      <c r="G1542" t="s">
        <v>212</v>
      </c>
      <c r="H1542">
        <v>0</v>
      </c>
      <c r="I1542">
        <v>0</v>
      </c>
      <c r="J1542">
        <v>55</v>
      </c>
      <c r="K1542">
        <v>0</v>
      </c>
      <c r="L1542">
        <v>0</v>
      </c>
      <c r="M1542">
        <v>0</v>
      </c>
      <c r="N1542">
        <v>0</v>
      </c>
      <c r="O1542" t="s">
        <v>57</v>
      </c>
      <c r="P1542" t="s">
        <v>193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X1542" t="s">
        <v>55</v>
      </c>
      <c r="Y1542" t="s">
        <v>55</v>
      </c>
      <c r="Z1542">
        <v>0</v>
      </c>
      <c r="AA1542">
        <v>0</v>
      </c>
      <c r="AC1542" t="s">
        <v>698</v>
      </c>
      <c r="AD1542" t="s">
        <v>4560</v>
      </c>
      <c r="AE1542" t="s">
        <v>55</v>
      </c>
      <c r="AF1542" t="b">
        <v>0</v>
      </c>
      <c r="AG1542" t="s">
        <v>61</v>
      </c>
      <c r="AH1542" t="s">
        <v>55</v>
      </c>
      <c r="AI1542" t="s">
        <v>55</v>
      </c>
      <c r="AJ1542" t="b">
        <v>1</v>
      </c>
      <c r="AK1542" t="b">
        <v>0</v>
      </c>
      <c r="AM1542" t="s">
        <v>55</v>
      </c>
      <c r="AQ1542" t="s">
        <v>55</v>
      </c>
      <c r="AU1542" t="s">
        <v>55</v>
      </c>
      <c r="AW1542" t="s">
        <v>55</v>
      </c>
      <c r="AX1542" t="s">
        <v>55</v>
      </c>
    </row>
    <row r="1543" spans="1:50" x14ac:dyDescent="0.25">
      <c r="A1543">
        <v>100193000</v>
      </c>
      <c r="B1543" t="s">
        <v>4481</v>
      </c>
      <c r="C1543" t="s">
        <v>4561</v>
      </c>
      <c r="D1543" t="s">
        <v>4271</v>
      </c>
      <c r="E1543" t="s">
        <v>4562</v>
      </c>
      <c r="F1543" t="s">
        <v>297</v>
      </c>
      <c r="G1543" t="s">
        <v>250</v>
      </c>
      <c r="H1543">
        <v>0</v>
      </c>
      <c r="I1543">
        <v>0</v>
      </c>
      <c r="J1543">
        <v>20</v>
      </c>
      <c r="K1543">
        <v>0</v>
      </c>
      <c r="L1543">
        <v>0</v>
      </c>
      <c r="M1543">
        <v>0</v>
      </c>
      <c r="N1543">
        <v>0</v>
      </c>
      <c r="O1543" t="s">
        <v>57</v>
      </c>
      <c r="P1543" t="s">
        <v>193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X1543" t="s">
        <v>55</v>
      </c>
      <c r="Y1543" t="s">
        <v>55</v>
      </c>
      <c r="Z1543">
        <v>0</v>
      </c>
      <c r="AA1543">
        <v>0</v>
      </c>
      <c r="AC1543" t="s">
        <v>698</v>
      </c>
      <c r="AD1543" t="s">
        <v>4563</v>
      </c>
      <c r="AE1543" t="s">
        <v>196</v>
      </c>
      <c r="AF1543" t="b">
        <v>0</v>
      </c>
      <c r="AG1543" t="s">
        <v>61</v>
      </c>
      <c r="AH1543" t="s">
        <v>55</v>
      </c>
      <c r="AI1543" t="s">
        <v>55</v>
      </c>
      <c r="AJ1543" t="b">
        <v>1</v>
      </c>
      <c r="AK1543" t="b">
        <v>0</v>
      </c>
      <c r="AM1543" t="s">
        <v>4564</v>
      </c>
      <c r="AN1543">
        <v>1</v>
      </c>
      <c r="AO1543">
        <v>0</v>
      </c>
      <c r="AP1543">
        <v>40772</v>
      </c>
      <c r="AQ1543" t="s">
        <v>55</v>
      </c>
      <c r="AR1543">
        <v>0</v>
      </c>
      <c r="AS1543">
        <v>0</v>
      </c>
      <c r="AU1543" t="s">
        <v>4565</v>
      </c>
      <c r="AW1543" t="s">
        <v>4566</v>
      </c>
      <c r="AX1543" t="s">
        <v>55</v>
      </c>
    </row>
    <row r="1544" spans="1:50" x14ac:dyDescent="0.25">
      <c r="A1544">
        <v>100193000</v>
      </c>
      <c r="B1544" t="s">
        <v>4481</v>
      </c>
      <c r="C1544" t="s">
        <v>4561</v>
      </c>
      <c r="D1544" t="s">
        <v>4271</v>
      </c>
      <c r="E1544" t="s">
        <v>4562</v>
      </c>
      <c r="F1544" t="s">
        <v>297</v>
      </c>
      <c r="G1544" t="s">
        <v>250</v>
      </c>
      <c r="H1544">
        <v>0</v>
      </c>
      <c r="I1544">
        <v>0</v>
      </c>
      <c r="J1544">
        <v>20</v>
      </c>
      <c r="K1544">
        <v>0</v>
      </c>
      <c r="L1544">
        <v>0</v>
      </c>
      <c r="M1544">
        <v>0</v>
      </c>
      <c r="N1544">
        <v>0</v>
      </c>
      <c r="O1544" t="s">
        <v>57</v>
      </c>
      <c r="P1544" t="s">
        <v>193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X1544" t="s">
        <v>55</v>
      </c>
      <c r="Y1544" t="s">
        <v>55</v>
      </c>
      <c r="Z1544">
        <v>0</v>
      </c>
      <c r="AA1544">
        <v>0</v>
      </c>
      <c r="AC1544" t="s">
        <v>698</v>
      </c>
      <c r="AD1544" t="s">
        <v>4563</v>
      </c>
      <c r="AE1544" t="s">
        <v>196</v>
      </c>
      <c r="AF1544" t="b">
        <v>0</v>
      </c>
      <c r="AG1544" t="s">
        <v>61</v>
      </c>
      <c r="AH1544" t="s">
        <v>55</v>
      </c>
      <c r="AI1544" t="s">
        <v>55</v>
      </c>
      <c r="AJ1544" t="b">
        <v>1</v>
      </c>
      <c r="AK1544" t="b">
        <v>0</v>
      </c>
      <c r="AM1544" t="s">
        <v>4567</v>
      </c>
      <c r="AN1544">
        <v>2</v>
      </c>
      <c r="AO1544">
        <v>0</v>
      </c>
      <c r="AP1544">
        <v>40772</v>
      </c>
      <c r="AQ1544" t="s">
        <v>55</v>
      </c>
      <c r="AR1544">
        <v>0</v>
      </c>
      <c r="AS1544">
        <v>0</v>
      </c>
      <c r="AU1544" t="s">
        <v>4568</v>
      </c>
      <c r="AW1544" t="s">
        <v>4569</v>
      </c>
      <c r="AX1544" t="s">
        <v>55</v>
      </c>
    </row>
    <row r="1545" spans="1:50" x14ac:dyDescent="0.25">
      <c r="A1545">
        <v>100193000</v>
      </c>
      <c r="B1545" t="s">
        <v>4481</v>
      </c>
      <c r="C1545" t="s">
        <v>4561</v>
      </c>
      <c r="D1545" t="s">
        <v>4271</v>
      </c>
      <c r="E1545" t="s">
        <v>4562</v>
      </c>
      <c r="F1545" t="s">
        <v>297</v>
      </c>
      <c r="G1545" t="s">
        <v>250</v>
      </c>
      <c r="H1545">
        <v>0</v>
      </c>
      <c r="I1545">
        <v>0</v>
      </c>
      <c r="J1545">
        <v>20</v>
      </c>
      <c r="K1545">
        <v>0</v>
      </c>
      <c r="L1545">
        <v>0</v>
      </c>
      <c r="M1545">
        <v>0</v>
      </c>
      <c r="N1545">
        <v>0</v>
      </c>
      <c r="O1545" t="s">
        <v>57</v>
      </c>
      <c r="P1545" t="s">
        <v>193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X1545" t="s">
        <v>55</v>
      </c>
      <c r="Y1545" t="s">
        <v>55</v>
      </c>
      <c r="Z1545">
        <v>0</v>
      </c>
      <c r="AA1545">
        <v>0</v>
      </c>
      <c r="AC1545" t="s">
        <v>698</v>
      </c>
      <c r="AD1545" t="s">
        <v>4563</v>
      </c>
      <c r="AE1545" t="s">
        <v>196</v>
      </c>
      <c r="AF1545" t="b">
        <v>0</v>
      </c>
      <c r="AG1545" t="s">
        <v>61</v>
      </c>
      <c r="AH1545" t="s">
        <v>55</v>
      </c>
      <c r="AI1545" t="s">
        <v>55</v>
      </c>
      <c r="AJ1545" t="b">
        <v>1</v>
      </c>
      <c r="AK1545" t="b">
        <v>0</v>
      </c>
      <c r="AM1545" t="s">
        <v>4570</v>
      </c>
      <c r="AN1545">
        <v>3</v>
      </c>
      <c r="AO1545">
        <v>0</v>
      </c>
      <c r="AP1545">
        <v>40772</v>
      </c>
      <c r="AQ1545" t="s">
        <v>55</v>
      </c>
      <c r="AR1545">
        <v>0</v>
      </c>
      <c r="AS1545">
        <v>0</v>
      </c>
      <c r="AU1545" t="s">
        <v>4571</v>
      </c>
      <c r="AW1545" t="s">
        <v>4572</v>
      </c>
      <c r="AX1545" t="s">
        <v>55</v>
      </c>
    </row>
    <row r="1546" spans="1:50" x14ac:dyDescent="0.25">
      <c r="A1546">
        <v>100193000</v>
      </c>
      <c r="B1546" t="s">
        <v>4481</v>
      </c>
      <c r="C1546" t="s">
        <v>4561</v>
      </c>
      <c r="D1546" t="s">
        <v>4271</v>
      </c>
      <c r="E1546" t="s">
        <v>4562</v>
      </c>
      <c r="F1546" t="s">
        <v>297</v>
      </c>
      <c r="G1546" t="s">
        <v>250</v>
      </c>
      <c r="H1546">
        <v>0</v>
      </c>
      <c r="I1546">
        <v>0</v>
      </c>
      <c r="J1546">
        <v>20</v>
      </c>
      <c r="K1546">
        <v>0</v>
      </c>
      <c r="L1546">
        <v>0</v>
      </c>
      <c r="M1546">
        <v>0</v>
      </c>
      <c r="N1546">
        <v>0</v>
      </c>
      <c r="O1546" t="s">
        <v>57</v>
      </c>
      <c r="P1546" t="s">
        <v>193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X1546" t="s">
        <v>55</v>
      </c>
      <c r="Y1546" t="s">
        <v>55</v>
      </c>
      <c r="Z1546">
        <v>0</v>
      </c>
      <c r="AA1546">
        <v>0</v>
      </c>
      <c r="AC1546" t="s">
        <v>698</v>
      </c>
      <c r="AD1546" t="s">
        <v>4563</v>
      </c>
      <c r="AE1546" t="s">
        <v>196</v>
      </c>
      <c r="AF1546" t="b">
        <v>0</v>
      </c>
      <c r="AG1546" t="s">
        <v>61</v>
      </c>
      <c r="AH1546" t="s">
        <v>55</v>
      </c>
      <c r="AI1546" t="s">
        <v>55</v>
      </c>
      <c r="AJ1546" t="b">
        <v>1</v>
      </c>
      <c r="AK1546" t="b">
        <v>0</v>
      </c>
      <c r="AM1546" t="s">
        <v>4573</v>
      </c>
      <c r="AN1546">
        <v>4</v>
      </c>
      <c r="AO1546">
        <v>0</v>
      </c>
      <c r="AP1546">
        <v>40772</v>
      </c>
      <c r="AQ1546" t="s">
        <v>55</v>
      </c>
      <c r="AR1546">
        <v>0</v>
      </c>
      <c r="AS1546">
        <v>0</v>
      </c>
      <c r="AU1546" t="s">
        <v>4574</v>
      </c>
      <c r="AW1546" t="s">
        <v>4575</v>
      </c>
      <c r="AX1546" t="s">
        <v>55</v>
      </c>
    </row>
    <row r="1547" spans="1:50" x14ac:dyDescent="0.25">
      <c r="A1547">
        <v>100195000</v>
      </c>
      <c r="B1547" t="s">
        <v>1938</v>
      </c>
      <c r="C1547" t="s">
        <v>4576</v>
      </c>
      <c r="D1547" t="s">
        <v>4271</v>
      </c>
      <c r="E1547" t="s">
        <v>4308</v>
      </c>
      <c r="F1547" t="s">
        <v>55</v>
      </c>
      <c r="G1547" t="s">
        <v>570</v>
      </c>
      <c r="H1547">
        <v>5</v>
      </c>
      <c r="I1547">
        <v>0</v>
      </c>
      <c r="J1547">
        <v>0</v>
      </c>
      <c r="K1547">
        <v>1.9</v>
      </c>
      <c r="L1547">
        <v>1.9</v>
      </c>
      <c r="M1547">
        <v>0</v>
      </c>
      <c r="N1547">
        <v>0</v>
      </c>
      <c r="O1547" t="s">
        <v>57</v>
      </c>
      <c r="P1547" t="s">
        <v>193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X1547" t="s">
        <v>55</v>
      </c>
      <c r="Y1547" t="s">
        <v>55</v>
      </c>
      <c r="Z1547">
        <v>0</v>
      </c>
      <c r="AA1547">
        <v>0</v>
      </c>
      <c r="AC1547" t="s">
        <v>676</v>
      </c>
      <c r="AD1547" t="s">
        <v>4577</v>
      </c>
      <c r="AE1547" t="s">
        <v>55</v>
      </c>
      <c r="AF1547" t="b">
        <v>0</v>
      </c>
      <c r="AG1547" t="s">
        <v>61</v>
      </c>
      <c r="AH1547" t="s">
        <v>55</v>
      </c>
      <c r="AI1547" t="s">
        <v>55</v>
      </c>
      <c r="AJ1547" t="b">
        <v>1</v>
      </c>
      <c r="AK1547" t="b">
        <v>0</v>
      </c>
      <c r="AM1547" t="s">
        <v>55</v>
      </c>
      <c r="AQ1547" t="s">
        <v>55</v>
      </c>
      <c r="AU1547" t="s">
        <v>55</v>
      </c>
      <c r="AW1547" t="s">
        <v>55</v>
      </c>
      <c r="AX1547" t="s">
        <v>55</v>
      </c>
    </row>
    <row r="1548" spans="1:50" x14ac:dyDescent="0.25">
      <c r="A1548">
        <v>100195100</v>
      </c>
      <c r="B1548" t="s">
        <v>4578</v>
      </c>
      <c r="C1548" t="s">
        <v>4579</v>
      </c>
      <c r="D1548" t="s">
        <v>4271</v>
      </c>
      <c r="E1548" t="s">
        <v>4308</v>
      </c>
      <c r="F1548" t="s">
        <v>55</v>
      </c>
      <c r="G1548" t="s">
        <v>418</v>
      </c>
      <c r="H1548">
        <v>-3</v>
      </c>
      <c r="I1548">
        <v>0</v>
      </c>
      <c r="J1548">
        <v>0</v>
      </c>
      <c r="K1548">
        <v>1.9</v>
      </c>
      <c r="L1548">
        <v>1.9</v>
      </c>
      <c r="M1548">
        <v>0</v>
      </c>
      <c r="N1548">
        <v>0</v>
      </c>
      <c r="O1548" t="s">
        <v>57</v>
      </c>
      <c r="P1548" t="s">
        <v>193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X1548" t="s">
        <v>55</v>
      </c>
      <c r="Y1548" t="s">
        <v>55</v>
      </c>
      <c r="Z1548">
        <v>0</v>
      </c>
      <c r="AA1548">
        <v>0</v>
      </c>
      <c r="AC1548" t="s">
        <v>676</v>
      </c>
      <c r="AD1548" t="s">
        <v>4580</v>
      </c>
      <c r="AE1548" t="s">
        <v>55</v>
      </c>
      <c r="AF1548" t="b">
        <v>0</v>
      </c>
      <c r="AG1548" t="s">
        <v>61</v>
      </c>
      <c r="AH1548" t="s">
        <v>55</v>
      </c>
      <c r="AI1548" t="s">
        <v>55</v>
      </c>
      <c r="AJ1548" t="b">
        <v>1</v>
      </c>
      <c r="AK1548" t="b">
        <v>0</v>
      </c>
      <c r="AM1548" t="s">
        <v>55</v>
      </c>
      <c r="AQ1548" t="s">
        <v>55</v>
      </c>
      <c r="AU1548" t="s">
        <v>55</v>
      </c>
      <c r="AW1548" t="s">
        <v>55</v>
      </c>
      <c r="AX1548" t="s">
        <v>55</v>
      </c>
    </row>
    <row r="1549" spans="1:50" x14ac:dyDescent="0.25">
      <c r="A1549">
        <v>100197300</v>
      </c>
      <c r="B1549" t="s">
        <v>4581</v>
      </c>
      <c r="C1549" t="s">
        <v>4582</v>
      </c>
      <c r="D1549" t="s">
        <v>4271</v>
      </c>
      <c r="E1549" t="s">
        <v>4562</v>
      </c>
      <c r="F1549" t="s">
        <v>297</v>
      </c>
      <c r="G1549" t="s">
        <v>250</v>
      </c>
      <c r="H1549">
        <v>0</v>
      </c>
      <c r="I1549">
        <v>0</v>
      </c>
      <c r="J1549">
        <v>17.5</v>
      </c>
      <c r="K1549">
        <v>0</v>
      </c>
      <c r="L1549">
        <v>0</v>
      </c>
      <c r="M1549">
        <v>0</v>
      </c>
      <c r="N1549">
        <v>0</v>
      </c>
      <c r="O1549" t="s">
        <v>57</v>
      </c>
      <c r="P1549" t="s">
        <v>193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X1549" t="s">
        <v>55</v>
      </c>
      <c r="Y1549" t="s">
        <v>55</v>
      </c>
      <c r="Z1549">
        <v>0</v>
      </c>
      <c r="AA1549">
        <v>0</v>
      </c>
      <c r="AC1549" t="s">
        <v>698</v>
      </c>
      <c r="AD1549" t="s">
        <v>4583</v>
      </c>
      <c r="AE1549" t="s">
        <v>196</v>
      </c>
      <c r="AF1549" t="b">
        <v>0</v>
      </c>
      <c r="AG1549" t="s">
        <v>61</v>
      </c>
      <c r="AH1549" t="s">
        <v>55</v>
      </c>
      <c r="AI1549" t="s">
        <v>55</v>
      </c>
      <c r="AJ1549" t="b">
        <v>1</v>
      </c>
      <c r="AK1549" t="b">
        <v>0</v>
      </c>
      <c r="AM1549" t="s">
        <v>4584</v>
      </c>
      <c r="AN1549">
        <v>1</v>
      </c>
      <c r="AO1549">
        <v>688</v>
      </c>
      <c r="AP1549">
        <v>40772</v>
      </c>
      <c r="AQ1549" t="s">
        <v>55</v>
      </c>
      <c r="AR1549">
        <v>0</v>
      </c>
      <c r="AS1549">
        <v>0</v>
      </c>
      <c r="AU1549" t="s">
        <v>4585</v>
      </c>
      <c r="AW1549" t="s">
        <v>4586</v>
      </c>
      <c r="AX1549" t="s">
        <v>55</v>
      </c>
    </row>
    <row r="1550" spans="1:50" x14ac:dyDescent="0.25">
      <c r="A1550">
        <v>100197300</v>
      </c>
      <c r="B1550" t="s">
        <v>4581</v>
      </c>
      <c r="C1550" t="s">
        <v>4582</v>
      </c>
      <c r="D1550" t="s">
        <v>4271</v>
      </c>
      <c r="E1550" t="s">
        <v>4562</v>
      </c>
      <c r="F1550" t="s">
        <v>297</v>
      </c>
      <c r="G1550" t="s">
        <v>250</v>
      </c>
      <c r="H1550">
        <v>0</v>
      </c>
      <c r="I1550">
        <v>0</v>
      </c>
      <c r="J1550">
        <v>17.5</v>
      </c>
      <c r="K1550">
        <v>0</v>
      </c>
      <c r="L1550">
        <v>0</v>
      </c>
      <c r="M1550">
        <v>0</v>
      </c>
      <c r="N1550">
        <v>0</v>
      </c>
      <c r="O1550" t="s">
        <v>57</v>
      </c>
      <c r="P1550" t="s">
        <v>193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X1550" t="s">
        <v>55</v>
      </c>
      <c r="Y1550" t="s">
        <v>55</v>
      </c>
      <c r="Z1550">
        <v>0</v>
      </c>
      <c r="AA1550">
        <v>0</v>
      </c>
      <c r="AC1550" t="s">
        <v>698</v>
      </c>
      <c r="AD1550" t="s">
        <v>4583</v>
      </c>
      <c r="AE1550" t="s">
        <v>196</v>
      </c>
      <c r="AF1550" t="b">
        <v>0</v>
      </c>
      <c r="AG1550" t="s">
        <v>61</v>
      </c>
      <c r="AH1550" t="s">
        <v>55</v>
      </c>
      <c r="AI1550" t="s">
        <v>55</v>
      </c>
      <c r="AJ1550" t="b">
        <v>1</v>
      </c>
      <c r="AK1550" t="b">
        <v>0</v>
      </c>
      <c r="AM1550" t="s">
        <v>4587</v>
      </c>
      <c r="AN1550">
        <v>2</v>
      </c>
      <c r="AO1550">
        <v>688</v>
      </c>
      <c r="AP1550">
        <v>40772</v>
      </c>
      <c r="AQ1550" t="s">
        <v>55</v>
      </c>
      <c r="AR1550">
        <v>0</v>
      </c>
      <c r="AS1550">
        <v>0</v>
      </c>
      <c r="AU1550" t="s">
        <v>4588</v>
      </c>
      <c r="AW1550" t="s">
        <v>4589</v>
      </c>
      <c r="AX1550" t="s">
        <v>55</v>
      </c>
    </row>
    <row r="1551" spans="1:50" x14ac:dyDescent="0.25">
      <c r="A1551">
        <v>100197300</v>
      </c>
      <c r="B1551" t="s">
        <v>4581</v>
      </c>
      <c r="C1551" t="s">
        <v>4582</v>
      </c>
      <c r="D1551" t="s">
        <v>4271</v>
      </c>
      <c r="E1551" t="s">
        <v>4562</v>
      </c>
      <c r="F1551" t="s">
        <v>297</v>
      </c>
      <c r="G1551" t="s">
        <v>250</v>
      </c>
      <c r="H1551">
        <v>0</v>
      </c>
      <c r="I1551">
        <v>0</v>
      </c>
      <c r="J1551">
        <v>17.5</v>
      </c>
      <c r="K1551">
        <v>0</v>
      </c>
      <c r="L1551">
        <v>0</v>
      </c>
      <c r="M1551">
        <v>0</v>
      </c>
      <c r="N1551">
        <v>0</v>
      </c>
      <c r="O1551" t="s">
        <v>57</v>
      </c>
      <c r="P1551" t="s">
        <v>193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X1551" t="s">
        <v>55</v>
      </c>
      <c r="Y1551" t="s">
        <v>55</v>
      </c>
      <c r="Z1551">
        <v>0</v>
      </c>
      <c r="AA1551">
        <v>0</v>
      </c>
      <c r="AC1551" t="s">
        <v>698</v>
      </c>
      <c r="AD1551" t="s">
        <v>4583</v>
      </c>
      <c r="AE1551" t="s">
        <v>196</v>
      </c>
      <c r="AF1551" t="b">
        <v>0</v>
      </c>
      <c r="AG1551" t="s">
        <v>61</v>
      </c>
      <c r="AH1551" t="s">
        <v>55</v>
      </c>
      <c r="AI1551" t="s">
        <v>55</v>
      </c>
      <c r="AJ1551" t="b">
        <v>1</v>
      </c>
      <c r="AK1551" t="b">
        <v>0</v>
      </c>
      <c r="AM1551" t="s">
        <v>4590</v>
      </c>
      <c r="AN1551">
        <v>3</v>
      </c>
      <c r="AO1551">
        <v>688</v>
      </c>
      <c r="AP1551">
        <v>40772</v>
      </c>
      <c r="AQ1551" t="s">
        <v>55</v>
      </c>
      <c r="AR1551">
        <v>0</v>
      </c>
      <c r="AS1551">
        <v>0</v>
      </c>
      <c r="AU1551" t="s">
        <v>4591</v>
      </c>
      <c r="AW1551" t="s">
        <v>4592</v>
      </c>
      <c r="AX1551" t="s">
        <v>55</v>
      </c>
    </row>
    <row r="1552" spans="1:50" x14ac:dyDescent="0.25">
      <c r="A1552">
        <v>100197300</v>
      </c>
      <c r="B1552" t="s">
        <v>4581</v>
      </c>
      <c r="C1552" t="s">
        <v>4582</v>
      </c>
      <c r="D1552" t="s">
        <v>4271</v>
      </c>
      <c r="E1552" t="s">
        <v>4562</v>
      </c>
      <c r="F1552" t="s">
        <v>297</v>
      </c>
      <c r="G1552" t="s">
        <v>250</v>
      </c>
      <c r="H1552">
        <v>0</v>
      </c>
      <c r="I1552">
        <v>0</v>
      </c>
      <c r="J1552">
        <v>17.5</v>
      </c>
      <c r="K1552">
        <v>0</v>
      </c>
      <c r="L1552">
        <v>0</v>
      </c>
      <c r="M1552">
        <v>0</v>
      </c>
      <c r="N1552">
        <v>0</v>
      </c>
      <c r="O1552" t="s">
        <v>57</v>
      </c>
      <c r="P1552" t="s">
        <v>193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X1552" t="s">
        <v>55</v>
      </c>
      <c r="Y1552" t="s">
        <v>55</v>
      </c>
      <c r="Z1552">
        <v>0</v>
      </c>
      <c r="AA1552">
        <v>0</v>
      </c>
      <c r="AC1552" t="s">
        <v>698</v>
      </c>
      <c r="AD1552" t="s">
        <v>4583</v>
      </c>
      <c r="AE1552" t="s">
        <v>196</v>
      </c>
      <c r="AF1552" t="b">
        <v>0</v>
      </c>
      <c r="AG1552" t="s">
        <v>61</v>
      </c>
      <c r="AH1552" t="s">
        <v>55</v>
      </c>
      <c r="AI1552" t="s">
        <v>55</v>
      </c>
      <c r="AJ1552" t="b">
        <v>1</v>
      </c>
      <c r="AK1552" t="b">
        <v>0</v>
      </c>
      <c r="AM1552" t="s">
        <v>4593</v>
      </c>
      <c r="AN1552">
        <v>4</v>
      </c>
      <c r="AO1552">
        <v>688</v>
      </c>
      <c r="AP1552">
        <v>40772</v>
      </c>
      <c r="AQ1552" t="s">
        <v>55</v>
      </c>
      <c r="AR1552">
        <v>0</v>
      </c>
      <c r="AS1552">
        <v>0</v>
      </c>
      <c r="AU1552" t="s">
        <v>4594</v>
      </c>
      <c r="AW1552" t="s">
        <v>4595</v>
      </c>
      <c r="AX1552" t="s">
        <v>55</v>
      </c>
    </row>
    <row r="1553" spans="1:50" x14ac:dyDescent="0.25">
      <c r="A1553">
        <v>100197500</v>
      </c>
      <c r="B1553" t="s">
        <v>4596</v>
      </c>
      <c r="C1553" t="s">
        <v>4597</v>
      </c>
      <c r="D1553" t="s">
        <v>4271</v>
      </c>
      <c r="E1553" t="s">
        <v>4434</v>
      </c>
      <c r="F1553" t="s">
        <v>4483</v>
      </c>
      <c r="G1553" t="s">
        <v>192</v>
      </c>
      <c r="H1553">
        <v>2</v>
      </c>
      <c r="I1553">
        <v>0</v>
      </c>
      <c r="J1553">
        <v>25</v>
      </c>
      <c r="K1553">
        <v>0</v>
      </c>
      <c r="L1553">
        <v>0</v>
      </c>
      <c r="M1553">
        <v>0</v>
      </c>
      <c r="N1553">
        <v>0</v>
      </c>
      <c r="O1553" t="s">
        <v>57</v>
      </c>
      <c r="P1553" t="s">
        <v>193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X1553" t="s">
        <v>55</v>
      </c>
      <c r="Y1553" t="s">
        <v>55</v>
      </c>
      <c r="Z1553">
        <v>0</v>
      </c>
      <c r="AA1553">
        <v>0</v>
      </c>
      <c r="AC1553" t="s">
        <v>698</v>
      </c>
      <c r="AD1553" t="s">
        <v>4598</v>
      </c>
      <c r="AE1553" t="s">
        <v>55</v>
      </c>
      <c r="AF1553" t="b">
        <v>0</v>
      </c>
      <c r="AG1553" t="s">
        <v>61</v>
      </c>
      <c r="AH1553" t="s">
        <v>55</v>
      </c>
      <c r="AI1553" t="s">
        <v>55</v>
      </c>
      <c r="AJ1553" t="b">
        <v>1</v>
      </c>
      <c r="AK1553" t="b">
        <v>0</v>
      </c>
      <c r="AM1553" t="s">
        <v>55</v>
      </c>
      <c r="AQ1553" t="s">
        <v>55</v>
      </c>
      <c r="AU1553" t="s">
        <v>55</v>
      </c>
      <c r="AW1553" t="s">
        <v>55</v>
      </c>
      <c r="AX1553" t="s">
        <v>55</v>
      </c>
    </row>
    <row r="1554" spans="1:50" x14ac:dyDescent="0.25">
      <c r="A1554">
        <v>100197600</v>
      </c>
      <c r="B1554" t="s">
        <v>4599</v>
      </c>
      <c r="C1554" t="s">
        <v>4600</v>
      </c>
      <c r="D1554" t="s">
        <v>4271</v>
      </c>
      <c r="E1554" t="s">
        <v>4562</v>
      </c>
      <c r="F1554" t="s">
        <v>4483</v>
      </c>
      <c r="G1554" t="s">
        <v>192</v>
      </c>
      <c r="H1554">
        <v>2</v>
      </c>
      <c r="I1554">
        <v>0</v>
      </c>
      <c r="J1554">
        <v>20</v>
      </c>
      <c r="K1554">
        <v>0</v>
      </c>
      <c r="L1554">
        <v>0</v>
      </c>
      <c r="M1554">
        <v>0</v>
      </c>
      <c r="N1554">
        <v>0</v>
      </c>
      <c r="O1554" t="s">
        <v>57</v>
      </c>
      <c r="P1554" t="s">
        <v>193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X1554" t="s">
        <v>55</v>
      </c>
      <c r="Y1554" t="s">
        <v>55</v>
      </c>
      <c r="Z1554">
        <v>0</v>
      </c>
      <c r="AA1554">
        <v>0</v>
      </c>
      <c r="AC1554" t="s">
        <v>698</v>
      </c>
      <c r="AD1554" t="s">
        <v>4601</v>
      </c>
      <c r="AE1554" t="s">
        <v>55</v>
      </c>
      <c r="AF1554" t="b">
        <v>0</v>
      </c>
      <c r="AG1554" t="s">
        <v>61</v>
      </c>
      <c r="AH1554" t="s">
        <v>55</v>
      </c>
      <c r="AI1554" t="s">
        <v>55</v>
      </c>
      <c r="AJ1554" t="b">
        <v>1</v>
      </c>
      <c r="AK1554" t="b">
        <v>0</v>
      </c>
      <c r="AM1554" t="s">
        <v>55</v>
      </c>
      <c r="AQ1554" t="s">
        <v>55</v>
      </c>
      <c r="AU1554" t="s">
        <v>55</v>
      </c>
      <c r="AW1554" t="s">
        <v>55</v>
      </c>
      <c r="AX1554" t="s">
        <v>55</v>
      </c>
    </row>
    <row r="1555" spans="1:50" x14ac:dyDescent="0.25">
      <c r="A1555">
        <v>100198200</v>
      </c>
      <c r="B1555" t="s">
        <v>4602</v>
      </c>
      <c r="C1555" t="s">
        <v>4603</v>
      </c>
      <c r="D1555" t="s">
        <v>4271</v>
      </c>
      <c r="E1555" t="s">
        <v>4562</v>
      </c>
      <c r="F1555" t="s">
        <v>297</v>
      </c>
      <c r="G1555" t="s">
        <v>250</v>
      </c>
      <c r="H1555">
        <v>0</v>
      </c>
      <c r="I1555">
        <v>0</v>
      </c>
      <c r="J1555">
        <v>12</v>
      </c>
      <c r="K1555">
        <v>0</v>
      </c>
      <c r="L1555">
        <v>0</v>
      </c>
      <c r="M1555">
        <v>0</v>
      </c>
      <c r="N1555">
        <v>0</v>
      </c>
      <c r="O1555" t="s">
        <v>57</v>
      </c>
      <c r="P1555" t="s">
        <v>193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X1555" t="s">
        <v>55</v>
      </c>
      <c r="Y1555" t="s">
        <v>55</v>
      </c>
      <c r="Z1555">
        <v>0</v>
      </c>
      <c r="AA1555">
        <v>0</v>
      </c>
      <c r="AC1555" t="s">
        <v>698</v>
      </c>
      <c r="AD1555" t="s">
        <v>4604</v>
      </c>
      <c r="AE1555" t="s">
        <v>196</v>
      </c>
      <c r="AF1555" t="b">
        <v>0</v>
      </c>
      <c r="AG1555" t="s">
        <v>61</v>
      </c>
      <c r="AH1555" t="s">
        <v>55</v>
      </c>
      <c r="AI1555" t="s">
        <v>55</v>
      </c>
      <c r="AJ1555" t="b">
        <v>1</v>
      </c>
      <c r="AK1555" t="b">
        <v>0</v>
      </c>
      <c r="AM1555" t="s">
        <v>4605</v>
      </c>
      <c r="AN1555">
        <v>1</v>
      </c>
      <c r="AO1555">
        <v>688</v>
      </c>
      <c r="AP1555">
        <v>40772</v>
      </c>
      <c r="AQ1555" t="s">
        <v>55</v>
      </c>
      <c r="AR1555">
        <v>0</v>
      </c>
      <c r="AS1555">
        <v>0</v>
      </c>
      <c r="AU1555" t="s">
        <v>4606</v>
      </c>
      <c r="AW1555" t="s">
        <v>4607</v>
      </c>
      <c r="AX1555" t="s">
        <v>55</v>
      </c>
    </row>
    <row r="1556" spans="1:50" x14ac:dyDescent="0.25">
      <c r="A1556">
        <v>100198200</v>
      </c>
      <c r="B1556" t="s">
        <v>4602</v>
      </c>
      <c r="C1556" t="s">
        <v>4603</v>
      </c>
      <c r="D1556" t="s">
        <v>4271</v>
      </c>
      <c r="E1556" t="s">
        <v>4562</v>
      </c>
      <c r="F1556" t="s">
        <v>297</v>
      </c>
      <c r="G1556" t="s">
        <v>250</v>
      </c>
      <c r="H1556">
        <v>0</v>
      </c>
      <c r="I1556">
        <v>0</v>
      </c>
      <c r="J1556">
        <v>12</v>
      </c>
      <c r="K1556">
        <v>0</v>
      </c>
      <c r="L1556">
        <v>0</v>
      </c>
      <c r="M1556">
        <v>0</v>
      </c>
      <c r="N1556">
        <v>0</v>
      </c>
      <c r="O1556" t="s">
        <v>57</v>
      </c>
      <c r="P1556" t="s">
        <v>193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X1556" t="s">
        <v>55</v>
      </c>
      <c r="Y1556" t="s">
        <v>55</v>
      </c>
      <c r="Z1556">
        <v>0</v>
      </c>
      <c r="AA1556">
        <v>0</v>
      </c>
      <c r="AC1556" t="s">
        <v>698</v>
      </c>
      <c r="AD1556" t="s">
        <v>4604</v>
      </c>
      <c r="AE1556" t="s">
        <v>196</v>
      </c>
      <c r="AF1556" t="b">
        <v>0</v>
      </c>
      <c r="AG1556" t="s">
        <v>61</v>
      </c>
      <c r="AH1556" t="s">
        <v>55</v>
      </c>
      <c r="AI1556" t="s">
        <v>55</v>
      </c>
      <c r="AJ1556" t="b">
        <v>1</v>
      </c>
      <c r="AK1556" t="b">
        <v>0</v>
      </c>
      <c r="AM1556" t="s">
        <v>4608</v>
      </c>
      <c r="AN1556">
        <v>2</v>
      </c>
      <c r="AO1556">
        <v>688</v>
      </c>
      <c r="AP1556">
        <v>40772</v>
      </c>
      <c r="AQ1556" t="s">
        <v>55</v>
      </c>
      <c r="AR1556">
        <v>0</v>
      </c>
      <c r="AS1556">
        <v>0</v>
      </c>
      <c r="AU1556" t="s">
        <v>4609</v>
      </c>
      <c r="AW1556" t="s">
        <v>4610</v>
      </c>
      <c r="AX1556" t="s">
        <v>55</v>
      </c>
    </row>
    <row r="1557" spans="1:50" x14ac:dyDescent="0.25">
      <c r="A1557">
        <v>100198200</v>
      </c>
      <c r="B1557" t="s">
        <v>4602</v>
      </c>
      <c r="C1557" t="s">
        <v>4603</v>
      </c>
      <c r="D1557" t="s">
        <v>4271</v>
      </c>
      <c r="E1557" t="s">
        <v>4562</v>
      </c>
      <c r="F1557" t="s">
        <v>297</v>
      </c>
      <c r="G1557" t="s">
        <v>250</v>
      </c>
      <c r="H1557">
        <v>0</v>
      </c>
      <c r="I1557">
        <v>0</v>
      </c>
      <c r="J1557">
        <v>12</v>
      </c>
      <c r="K1557">
        <v>0</v>
      </c>
      <c r="L1557">
        <v>0</v>
      </c>
      <c r="M1557">
        <v>0</v>
      </c>
      <c r="N1557">
        <v>0</v>
      </c>
      <c r="O1557" t="s">
        <v>57</v>
      </c>
      <c r="P1557" t="s">
        <v>193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X1557" t="s">
        <v>55</v>
      </c>
      <c r="Y1557" t="s">
        <v>55</v>
      </c>
      <c r="Z1557">
        <v>0</v>
      </c>
      <c r="AA1557">
        <v>0</v>
      </c>
      <c r="AC1557" t="s">
        <v>698</v>
      </c>
      <c r="AD1557" t="s">
        <v>4604</v>
      </c>
      <c r="AE1557" t="s">
        <v>196</v>
      </c>
      <c r="AF1557" t="b">
        <v>0</v>
      </c>
      <c r="AG1557" t="s">
        <v>61</v>
      </c>
      <c r="AH1557" t="s">
        <v>55</v>
      </c>
      <c r="AI1557" t="s">
        <v>55</v>
      </c>
      <c r="AJ1557" t="b">
        <v>1</v>
      </c>
      <c r="AK1557" t="b">
        <v>0</v>
      </c>
      <c r="AM1557" t="s">
        <v>4611</v>
      </c>
      <c r="AN1557">
        <v>3</v>
      </c>
      <c r="AO1557">
        <v>688</v>
      </c>
      <c r="AP1557">
        <v>40772</v>
      </c>
      <c r="AQ1557" t="s">
        <v>55</v>
      </c>
      <c r="AR1557">
        <v>0</v>
      </c>
      <c r="AS1557">
        <v>0</v>
      </c>
      <c r="AU1557" t="s">
        <v>4612</v>
      </c>
      <c r="AW1557" t="s">
        <v>4613</v>
      </c>
      <c r="AX1557" t="s">
        <v>55</v>
      </c>
    </row>
    <row r="1558" spans="1:50" x14ac:dyDescent="0.25">
      <c r="A1558">
        <v>100198200</v>
      </c>
      <c r="B1558" t="s">
        <v>4602</v>
      </c>
      <c r="C1558" t="s">
        <v>4603</v>
      </c>
      <c r="D1558" t="s">
        <v>4271</v>
      </c>
      <c r="E1558" t="s">
        <v>4562</v>
      </c>
      <c r="F1558" t="s">
        <v>297</v>
      </c>
      <c r="G1558" t="s">
        <v>250</v>
      </c>
      <c r="H1558">
        <v>0</v>
      </c>
      <c r="I1558">
        <v>0</v>
      </c>
      <c r="J1558">
        <v>12</v>
      </c>
      <c r="K1558">
        <v>0</v>
      </c>
      <c r="L1558">
        <v>0</v>
      </c>
      <c r="M1558">
        <v>0</v>
      </c>
      <c r="N1558">
        <v>0</v>
      </c>
      <c r="O1558" t="s">
        <v>57</v>
      </c>
      <c r="P1558" t="s">
        <v>193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X1558" t="s">
        <v>55</v>
      </c>
      <c r="Y1558" t="s">
        <v>55</v>
      </c>
      <c r="Z1558">
        <v>0</v>
      </c>
      <c r="AA1558">
        <v>0</v>
      </c>
      <c r="AC1558" t="s">
        <v>698</v>
      </c>
      <c r="AD1558" t="s">
        <v>4604</v>
      </c>
      <c r="AE1558" t="s">
        <v>196</v>
      </c>
      <c r="AF1558" t="b">
        <v>0</v>
      </c>
      <c r="AG1558" t="s">
        <v>61</v>
      </c>
      <c r="AH1558" t="s">
        <v>55</v>
      </c>
      <c r="AI1558" t="s">
        <v>55</v>
      </c>
      <c r="AJ1558" t="b">
        <v>1</v>
      </c>
      <c r="AK1558" t="b">
        <v>0</v>
      </c>
      <c r="AM1558" t="s">
        <v>4614</v>
      </c>
      <c r="AN1558">
        <v>4</v>
      </c>
      <c r="AO1558">
        <v>688</v>
      </c>
      <c r="AP1558">
        <v>40772</v>
      </c>
      <c r="AQ1558" t="s">
        <v>55</v>
      </c>
      <c r="AR1558">
        <v>0</v>
      </c>
      <c r="AS1558">
        <v>0</v>
      </c>
      <c r="AU1558" t="s">
        <v>4615</v>
      </c>
      <c r="AW1558" t="s">
        <v>4616</v>
      </c>
      <c r="AX1558" t="s">
        <v>55</v>
      </c>
    </row>
    <row r="1559" spans="1:50" x14ac:dyDescent="0.25">
      <c r="A1559">
        <v>100198400</v>
      </c>
      <c r="B1559" t="s">
        <v>4617</v>
      </c>
      <c r="C1559" t="s">
        <v>4618</v>
      </c>
      <c r="D1559" t="s">
        <v>4271</v>
      </c>
      <c r="E1559" t="s">
        <v>4434</v>
      </c>
      <c r="F1559" t="s">
        <v>4619</v>
      </c>
      <c r="G1559" t="s">
        <v>192</v>
      </c>
      <c r="H1559">
        <v>2</v>
      </c>
      <c r="I1559">
        <v>0</v>
      </c>
      <c r="J1559">
        <v>15</v>
      </c>
      <c r="K1559">
        <v>0</v>
      </c>
      <c r="L1559">
        <v>0</v>
      </c>
      <c r="M1559">
        <v>0</v>
      </c>
      <c r="N1559">
        <v>0</v>
      </c>
      <c r="O1559" t="s">
        <v>57</v>
      </c>
      <c r="P1559" t="s">
        <v>193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X1559" t="s">
        <v>55</v>
      </c>
      <c r="Y1559" t="s">
        <v>55</v>
      </c>
      <c r="Z1559">
        <v>0</v>
      </c>
      <c r="AA1559">
        <v>0</v>
      </c>
      <c r="AC1559" t="s">
        <v>698</v>
      </c>
      <c r="AD1559" t="s">
        <v>4620</v>
      </c>
      <c r="AE1559" t="s">
        <v>55</v>
      </c>
      <c r="AF1559" t="b">
        <v>0</v>
      </c>
      <c r="AG1559" t="s">
        <v>61</v>
      </c>
      <c r="AH1559" t="s">
        <v>55</v>
      </c>
      <c r="AI1559" t="s">
        <v>55</v>
      </c>
      <c r="AJ1559" t="b">
        <v>1</v>
      </c>
      <c r="AK1559" t="b">
        <v>0</v>
      </c>
      <c r="AM1559" t="s">
        <v>55</v>
      </c>
      <c r="AQ1559" t="s">
        <v>55</v>
      </c>
      <c r="AU1559" t="s">
        <v>55</v>
      </c>
      <c r="AW1559" t="s">
        <v>55</v>
      </c>
      <c r="AX1559" t="s">
        <v>55</v>
      </c>
    </row>
    <row r="1560" spans="1:50" x14ac:dyDescent="0.25">
      <c r="A1560">
        <v>100198900</v>
      </c>
      <c r="B1560" t="s">
        <v>4621</v>
      </c>
      <c r="C1560" t="s">
        <v>4622</v>
      </c>
      <c r="D1560" t="s">
        <v>4271</v>
      </c>
      <c r="E1560" t="s">
        <v>4297</v>
      </c>
      <c r="F1560" t="s">
        <v>55</v>
      </c>
      <c r="G1560" t="s">
        <v>192</v>
      </c>
      <c r="H1560">
        <v>2</v>
      </c>
      <c r="I1560">
        <v>0</v>
      </c>
      <c r="J1560">
        <v>10</v>
      </c>
      <c r="K1560">
        <v>0</v>
      </c>
      <c r="L1560">
        <v>0</v>
      </c>
      <c r="M1560">
        <v>0</v>
      </c>
      <c r="N1560">
        <v>0</v>
      </c>
      <c r="O1560" t="s">
        <v>57</v>
      </c>
      <c r="P1560" t="s">
        <v>193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X1560" t="s">
        <v>55</v>
      </c>
      <c r="Y1560" t="s">
        <v>55</v>
      </c>
      <c r="Z1560">
        <v>0</v>
      </c>
      <c r="AA1560">
        <v>0</v>
      </c>
      <c r="AC1560" t="s">
        <v>676</v>
      </c>
      <c r="AD1560" t="s">
        <v>4623</v>
      </c>
      <c r="AE1560" t="s">
        <v>55</v>
      </c>
      <c r="AF1560" t="b">
        <v>0</v>
      </c>
      <c r="AG1560" t="s">
        <v>61</v>
      </c>
      <c r="AH1560" t="s">
        <v>55</v>
      </c>
      <c r="AI1560" t="s">
        <v>55</v>
      </c>
      <c r="AJ1560" t="b">
        <v>1</v>
      </c>
      <c r="AM1560" t="s">
        <v>55</v>
      </c>
      <c r="AQ1560" t="s">
        <v>55</v>
      </c>
      <c r="AU1560" t="s">
        <v>55</v>
      </c>
      <c r="AW1560" t="s">
        <v>55</v>
      </c>
      <c r="AX1560" t="s">
        <v>55</v>
      </c>
    </row>
    <row r="1561" spans="1:50" x14ac:dyDescent="0.25">
      <c r="A1561">
        <v>100199000</v>
      </c>
      <c r="B1561" t="s">
        <v>4624</v>
      </c>
      <c r="C1561" t="s">
        <v>4625</v>
      </c>
      <c r="D1561" t="s">
        <v>4271</v>
      </c>
      <c r="E1561" t="s">
        <v>4308</v>
      </c>
      <c r="F1561" t="s">
        <v>55</v>
      </c>
      <c r="G1561" t="s">
        <v>25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 t="s">
        <v>57</v>
      </c>
      <c r="P1561" t="s">
        <v>193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X1561" t="s">
        <v>55</v>
      </c>
      <c r="Y1561" t="s">
        <v>55</v>
      </c>
      <c r="Z1561">
        <v>0</v>
      </c>
      <c r="AA1561">
        <v>0</v>
      </c>
      <c r="AC1561" t="s">
        <v>676</v>
      </c>
      <c r="AD1561" t="s">
        <v>4626</v>
      </c>
      <c r="AE1561" t="s">
        <v>55</v>
      </c>
      <c r="AF1561" t="b">
        <v>0</v>
      </c>
      <c r="AG1561" t="s">
        <v>61</v>
      </c>
      <c r="AH1561" t="s">
        <v>55</v>
      </c>
      <c r="AI1561" t="s">
        <v>55</v>
      </c>
      <c r="AJ1561" t="b">
        <v>1</v>
      </c>
      <c r="AM1561" t="s">
        <v>55</v>
      </c>
      <c r="AQ1561" t="s">
        <v>55</v>
      </c>
      <c r="AU1561" t="s">
        <v>55</v>
      </c>
      <c r="AW1561" t="s">
        <v>55</v>
      </c>
      <c r="AX1561" t="s">
        <v>55</v>
      </c>
    </row>
    <row r="1562" spans="1:50" x14ac:dyDescent="0.25">
      <c r="A1562">
        <v>100201900</v>
      </c>
      <c r="B1562" t="s">
        <v>1947</v>
      </c>
      <c r="C1562" t="s">
        <v>4627</v>
      </c>
      <c r="D1562" t="s">
        <v>4271</v>
      </c>
      <c r="E1562" t="s">
        <v>4389</v>
      </c>
      <c r="F1562" t="s">
        <v>284</v>
      </c>
      <c r="G1562" t="s">
        <v>291</v>
      </c>
      <c r="H1562">
        <v>1</v>
      </c>
      <c r="I1562">
        <v>0</v>
      </c>
      <c r="J1562">
        <v>72</v>
      </c>
      <c r="K1562">
        <v>0</v>
      </c>
      <c r="L1562">
        <v>0</v>
      </c>
      <c r="M1562">
        <v>0</v>
      </c>
      <c r="N1562">
        <v>0</v>
      </c>
      <c r="O1562" t="s">
        <v>57</v>
      </c>
      <c r="P1562" t="s">
        <v>193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X1562" t="s">
        <v>55</v>
      </c>
      <c r="Y1562" t="s">
        <v>55</v>
      </c>
      <c r="Z1562">
        <v>0</v>
      </c>
      <c r="AA1562">
        <v>0</v>
      </c>
      <c r="AC1562" t="s">
        <v>352</v>
      </c>
      <c r="AD1562" t="s">
        <v>4628</v>
      </c>
      <c r="AE1562" t="s">
        <v>55</v>
      </c>
      <c r="AF1562" t="b">
        <v>0</v>
      </c>
      <c r="AG1562" t="s">
        <v>61</v>
      </c>
      <c r="AH1562" t="s">
        <v>55</v>
      </c>
      <c r="AI1562" t="s">
        <v>55</v>
      </c>
      <c r="AJ1562" t="b">
        <v>1</v>
      </c>
      <c r="AM1562" t="s">
        <v>55</v>
      </c>
      <c r="AQ1562" t="s">
        <v>55</v>
      </c>
      <c r="AU1562" t="s">
        <v>55</v>
      </c>
      <c r="AW1562" t="s">
        <v>55</v>
      </c>
      <c r="AX1562" t="s">
        <v>55</v>
      </c>
    </row>
    <row r="1563" spans="1:50" x14ac:dyDescent="0.25">
      <c r="A1563">
        <v>100217200</v>
      </c>
      <c r="B1563" t="s">
        <v>4629</v>
      </c>
      <c r="C1563" t="s">
        <v>4630</v>
      </c>
      <c r="D1563" t="s">
        <v>4271</v>
      </c>
      <c r="E1563" t="s">
        <v>4337</v>
      </c>
      <c r="F1563" t="s">
        <v>211</v>
      </c>
      <c r="G1563" t="s">
        <v>291</v>
      </c>
      <c r="H1563">
        <v>1</v>
      </c>
      <c r="I1563">
        <v>0</v>
      </c>
      <c r="J1563">
        <v>7.5</v>
      </c>
      <c r="K1563">
        <v>250</v>
      </c>
      <c r="L1563">
        <v>143</v>
      </c>
      <c r="M1563">
        <v>0</v>
      </c>
      <c r="N1563">
        <v>0</v>
      </c>
      <c r="O1563" t="s">
        <v>57</v>
      </c>
      <c r="P1563" t="s">
        <v>193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X1563" t="s">
        <v>55</v>
      </c>
      <c r="Y1563" t="s">
        <v>55</v>
      </c>
      <c r="Z1563">
        <v>0</v>
      </c>
      <c r="AA1563">
        <v>0</v>
      </c>
      <c r="AC1563" t="s">
        <v>676</v>
      </c>
      <c r="AD1563" t="s">
        <v>4631</v>
      </c>
      <c r="AE1563" t="s">
        <v>55</v>
      </c>
      <c r="AF1563" t="b">
        <v>0</v>
      </c>
      <c r="AG1563" t="s">
        <v>61</v>
      </c>
      <c r="AH1563" t="s">
        <v>55</v>
      </c>
      <c r="AI1563" t="s">
        <v>55</v>
      </c>
      <c r="AJ1563" t="b">
        <v>1</v>
      </c>
      <c r="AM1563" t="s">
        <v>55</v>
      </c>
      <c r="AQ1563" t="s">
        <v>55</v>
      </c>
      <c r="AU1563" t="s">
        <v>55</v>
      </c>
      <c r="AW1563" t="s">
        <v>55</v>
      </c>
      <c r="AX1563" t="s">
        <v>55</v>
      </c>
    </row>
    <row r="1564" spans="1:50" x14ac:dyDescent="0.25">
      <c r="A1564">
        <v>100222800</v>
      </c>
      <c r="B1564" t="s">
        <v>4632</v>
      </c>
      <c r="C1564" t="s">
        <v>4633</v>
      </c>
      <c r="D1564" t="s">
        <v>4271</v>
      </c>
      <c r="E1564" t="s">
        <v>4384</v>
      </c>
      <c r="F1564" t="s">
        <v>211</v>
      </c>
      <c r="G1564" t="s">
        <v>250</v>
      </c>
      <c r="H1564">
        <v>0</v>
      </c>
      <c r="I1564">
        <v>0</v>
      </c>
      <c r="J1564">
        <v>5</v>
      </c>
      <c r="K1564">
        <v>0</v>
      </c>
      <c r="L1564">
        <v>0</v>
      </c>
      <c r="M1564">
        <v>0</v>
      </c>
      <c r="N1564">
        <v>0</v>
      </c>
      <c r="O1564" t="s">
        <v>57</v>
      </c>
      <c r="P1564" t="s">
        <v>193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X1564" t="s">
        <v>55</v>
      </c>
      <c r="Y1564" t="s">
        <v>55</v>
      </c>
      <c r="Z1564">
        <v>0</v>
      </c>
      <c r="AA1564">
        <v>0</v>
      </c>
      <c r="AC1564" t="s">
        <v>4634</v>
      </c>
      <c r="AD1564" t="s">
        <v>4635</v>
      </c>
      <c r="AE1564" t="s">
        <v>196</v>
      </c>
      <c r="AF1564" t="b">
        <v>0</v>
      </c>
      <c r="AG1564" t="s">
        <v>61</v>
      </c>
      <c r="AH1564" t="s">
        <v>55</v>
      </c>
      <c r="AI1564" t="s">
        <v>55</v>
      </c>
      <c r="AJ1564" t="b">
        <v>1</v>
      </c>
      <c r="AM1564" t="s">
        <v>55</v>
      </c>
      <c r="AN1564">
        <v>1</v>
      </c>
      <c r="AO1564">
        <v>110</v>
      </c>
      <c r="AP1564">
        <v>40774</v>
      </c>
      <c r="AQ1564" t="s">
        <v>55</v>
      </c>
      <c r="AR1564">
        <v>0</v>
      </c>
      <c r="AS1564">
        <v>0</v>
      </c>
      <c r="AU1564" t="s">
        <v>55</v>
      </c>
      <c r="AW1564" t="s">
        <v>4636</v>
      </c>
      <c r="AX1564" t="s">
        <v>55</v>
      </c>
    </row>
    <row r="1565" spans="1:50" x14ac:dyDescent="0.25">
      <c r="A1565">
        <v>100222800</v>
      </c>
      <c r="B1565" t="s">
        <v>4632</v>
      </c>
      <c r="C1565" t="s">
        <v>4633</v>
      </c>
      <c r="D1565" t="s">
        <v>4271</v>
      </c>
      <c r="E1565" t="s">
        <v>4384</v>
      </c>
      <c r="F1565" t="s">
        <v>211</v>
      </c>
      <c r="G1565" t="s">
        <v>250</v>
      </c>
      <c r="H1565">
        <v>0</v>
      </c>
      <c r="I1565">
        <v>0</v>
      </c>
      <c r="J1565">
        <v>5</v>
      </c>
      <c r="K1565">
        <v>0</v>
      </c>
      <c r="L1565">
        <v>0</v>
      </c>
      <c r="M1565">
        <v>0</v>
      </c>
      <c r="N1565">
        <v>0</v>
      </c>
      <c r="O1565" t="s">
        <v>57</v>
      </c>
      <c r="P1565" t="s">
        <v>193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X1565" t="s">
        <v>55</v>
      </c>
      <c r="Y1565" t="s">
        <v>55</v>
      </c>
      <c r="Z1565">
        <v>0</v>
      </c>
      <c r="AA1565">
        <v>0</v>
      </c>
      <c r="AC1565" t="s">
        <v>4634</v>
      </c>
      <c r="AD1565" t="s">
        <v>4635</v>
      </c>
      <c r="AE1565" t="s">
        <v>196</v>
      </c>
      <c r="AF1565" t="b">
        <v>0</v>
      </c>
      <c r="AG1565" t="s">
        <v>61</v>
      </c>
      <c r="AH1565" t="s">
        <v>55</v>
      </c>
      <c r="AI1565" t="s">
        <v>55</v>
      </c>
      <c r="AJ1565" t="b">
        <v>1</v>
      </c>
      <c r="AM1565" t="s">
        <v>55</v>
      </c>
      <c r="AN1565">
        <v>2</v>
      </c>
      <c r="AO1565">
        <v>110</v>
      </c>
      <c r="AP1565">
        <v>40774</v>
      </c>
      <c r="AQ1565" t="s">
        <v>55</v>
      </c>
      <c r="AR1565">
        <v>0</v>
      </c>
      <c r="AS1565">
        <v>0</v>
      </c>
      <c r="AU1565" t="s">
        <v>55</v>
      </c>
      <c r="AW1565" t="s">
        <v>4637</v>
      </c>
      <c r="AX1565" t="s">
        <v>55</v>
      </c>
    </row>
    <row r="1566" spans="1:50" x14ac:dyDescent="0.25">
      <c r="A1566">
        <v>100222900</v>
      </c>
      <c r="B1566" t="s">
        <v>4638</v>
      </c>
      <c r="C1566" t="s">
        <v>4639</v>
      </c>
      <c r="D1566" t="s">
        <v>4271</v>
      </c>
      <c r="E1566" t="s">
        <v>4384</v>
      </c>
      <c r="F1566" t="s">
        <v>211</v>
      </c>
      <c r="G1566" t="s">
        <v>250</v>
      </c>
      <c r="H1566">
        <v>0</v>
      </c>
      <c r="I1566">
        <v>0</v>
      </c>
      <c r="J1566">
        <v>10</v>
      </c>
      <c r="K1566">
        <v>0</v>
      </c>
      <c r="L1566">
        <v>0</v>
      </c>
      <c r="M1566">
        <v>0</v>
      </c>
      <c r="N1566">
        <v>0</v>
      </c>
      <c r="O1566" t="s">
        <v>57</v>
      </c>
      <c r="P1566" t="s">
        <v>193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X1566" t="s">
        <v>55</v>
      </c>
      <c r="Y1566" t="s">
        <v>55</v>
      </c>
      <c r="Z1566">
        <v>0</v>
      </c>
      <c r="AA1566">
        <v>0</v>
      </c>
      <c r="AC1566" t="s">
        <v>4634</v>
      </c>
      <c r="AD1566" t="s">
        <v>4640</v>
      </c>
      <c r="AE1566" t="s">
        <v>55</v>
      </c>
      <c r="AF1566" t="b">
        <v>0</v>
      </c>
      <c r="AG1566" t="s">
        <v>61</v>
      </c>
      <c r="AH1566" t="s">
        <v>55</v>
      </c>
      <c r="AI1566" t="s">
        <v>55</v>
      </c>
      <c r="AJ1566" t="b">
        <v>1</v>
      </c>
      <c r="AM1566" t="s">
        <v>55</v>
      </c>
      <c r="AQ1566" t="s">
        <v>55</v>
      </c>
      <c r="AU1566" t="s">
        <v>55</v>
      </c>
      <c r="AW1566" t="s">
        <v>55</v>
      </c>
      <c r="AX1566" t="s">
        <v>55</v>
      </c>
    </row>
    <row r="1567" spans="1:50" x14ac:dyDescent="0.25">
      <c r="A1567">
        <v>100245300</v>
      </c>
      <c r="B1567" t="s">
        <v>4641</v>
      </c>
      <c r="C1567" t="s">
        <v>4642</v>
      </c>
      <c r="D1567" t="s">
        <v>4271</v>
      </c>
      <c r="E1567" t="s">
        <v>4282</v>
      </c>
      <c r="F1567" t="s">
        <v>55</v>
      </c>
      <c r="G1567" t="s">
        <v>200</v>
      </c>
      <c r="H1567">
        <v>3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 t="s">
        <v>57</v>
      </c>
      <c r="P1567" t="s">
        <v>193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X1567" t="s">
        <v>55</v>
      </c>
      <c r="Y1567" t="s">
        <v>55</v>
      </c>
      <c r="Z1567">
        <v>0</v>
      </c>
      <c r="AA1567">
        <v>0</v>
      </c>
      <c r="AC1567" t="s">
        <v>3481</v>
      </c>
      <c r="AD1567" t="s">
        <v>4643</v>
      </c>
      <c r="AE1567" t="s">
        <v>196</v>
      </c>
      <c r="AF1567" t="b">
        <v>0</v>
      </c>
      <c r="AG1567" t="s">
        <v>61</v>
      </c>
      <c r="AH1567" t="s">
        <v>55</v>
      </c>
      <c r="AI1567" t="s">
        <v>55</v>
      </c>
      <c r="AJ1567" t="b">
        <v>1</v>
      </c>
      <c r="AK1567" t="b">
        <v>0</v>
      </c>
      <c r="AM1567" t="s">
        <v>4644</v>
      </c>
      <c r="AN1567">
        <v>1</v>
      </c>
      <c r="AO1567">
        <v>0</v>
      </c>
      <c r="AP1567">
        <v>40773</v>
      </c>
      <c r="AQ1567" t="s">
        <v>55</v>
      </c>
      <c r="AR1567">
        <v>0</v>
      </c>
      <c r="AS1567">
        <v>0</v>
      </c>
      <c r="AU1567" t="s">
        <v>4645</v>
      </c>
      <c r="AW1567" t="s">
        <v>4646</v>
      </c>
      <c r="AX1567" t="s">
        <v>55</v>
      </c>
    </row>
    <row r="1568" spans="1:50" x14ac:dyDescent="0.25">
      <c r="A1568">
        <v>100245300</v>
      </c>
      <c r="B1568" t="s">
        <v>4641</v>
      </c>
      <c r="C1568" t="s">
        <v>4642</v>
      </c>
      <c r="D1568" t="s">
        <v>4271</v>
      </c>
      <c r="E1568" t="s">
        <v>4282</v>
      </c>
      <c r="F1568" t="s">
        <v>55</v>
      </c>
      <c r="G1568" t="s">
        <v>200</v>
      </c>
      <c r="H1568">
        <v>3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 t="s">
        <v>57</v>
      </c>
      <c r="P1568" t="s">
        <v>193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X1568" t="s">
        <v>55</v>
      </c>
      <c r="Y1568" t="s">
        <v>55</v>
      </c>
      <c r="Z1568">
        <v>0</v>
      </c>
      <c r="AA1568">
        <v>0</v>
      </c>
      <c r="AC1568" t="s">
        <v>3481</v>
      </c>
      <c r="AD1568" t="s">
        <v>4643</v>
      </c>
      <c r="AE1568" t="s">
        <v>196</v>
      </c>
      <c r="AF1568" t="b">
        <v>0</v>
      </c>
      <c r="AG1568" t="s">
        <v>61</v>
      </c>
      <c r="AH1568" t="s">
        <v>55</v>
      </c>
      <c r="AI1568" t="s">
        <v>55</v>
      </c>
      <c r="AJ1568" t="b">
        <v>1</v>
      </c>
      <c r="AK1568" t="b">
        <v>0</v>
      </c>
      <c r="AM1568" t="s">
        <v>4647</v>
      </c>
      <c r="AN1568">
        <v>2</v>
      </c>
      <c r="AO1568">
        <v>0</v>
      </c>
      <c r="AP1568">
        <v>40773</v>
      </c>
      <c r="AQ1568" t="s">
        <v>55</v>
      </c>
      <c r="AR1568">
        <v>0</v>
      </c>
      <c r="AS1568">
        <v>0</v>
      </c>
      <c r="AU1568" t="s">
        <v>4648</v>
      </c>
      <c r="AW1568" t="s">
        <v>4649</v>
      </c>
      <c r="AX1568" t="s">
        <v>55</v>
      </c>
    </row>
    <row r="1569" spans="1:50" x14ac:dyDescent="0.25">
      <c r="A1569">
        <v>100245300</v>
      </c>
      <c r="B1569" t="s">
        <v>4641</v>
      </c>
      <c r="C1569" t="s">
        <v>4642</v>
      </c>
      <c r="D1569" t="s">
        <v>4271</v>
      </c>
      <c r="E1569" t="s">
        <v>4282</v>
      </c>
      <c r="F1569" t="s">
        <v>55</v>
      </c>
      <c r="G1569" t="s">
        <v>200</v>
      </c>
      <c r="H1569">
        <v>3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 t="s">
        <v>57</v>
      </c>
      <c r="P1569" t="s">
        <v>193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X1569" t="s">
        <v>55</v>
      </c>
      <c r="Y1569" t="s">
        <v>55</v>
      </c>
      <c r="Z1569">
        <v>0</v>
      </c>
      <c r="AA1569">
        <v>0</v>
      </c>
      <c r="AC1569" t="s">
        <v>3481</v>
      </c>
      <c r="AD1569" t="s">
        <v>4643</v>
      </c>
      <c r="AE1569" t="s">
        <v>196</v>
      </c>
      <c r="AF1569" t="b">
        <v>0</v>
      </c>
      <c r="AG1569" t="s">
        <v>61</v>
      </c>
      <c r="AH1569" t="s">
        <v>55</v>
      </c>
      <c r="AI1569" t="s">
        <v>55</v>
      </c>
      <c r="AJ1569" t="b">
        <v>1</v>
      </c>
      <c r="AK1569" t="b">
        <v>0</v>
      </c>
      <c r="AM1569" t="s">
        <v>4650</v>
      </c>
      <c r="AN1569">
        <v>3</v>
      </c>
      <c r="AO1569">
        <v>0</v>
      </c>
      <c r="AP1569">
        <v>40773</v>
      </c>
      <c r="AQ1569" t="s">
        <v>55</v>
      </c>
      <c r="AR1569">
        <v>0</v>
      </c>
      <c r="AS1569">
        <v>0</v>
      </c>
      <c r="AU1569" t="s">
        <v>4651</v>
      </c>
      <c r="AW1569" t="s">
        <v>4652</v>
      </c>
      <c r="AX1569" t="s">
        <v>55</v>
      </c>
    </row>
    <row r="1570" spans="1:50" x14ac:dyDescent="0.25">
      <c r="A1570">
        <v>100260500</v>
      </c>
      <c r="B1570" t="s">
        <v>4653</v>
      </c>
      <c r="C1570" t="s">
        <v>4654</v>
      </c>
      <c r="D1570" t="s">
        <v>4271</v>
      </c>
      <c r="E1570" t="s">
        <v>4308</v>
      </c>
      <c r="F1570" t="s">
        <v>55</v>
      </c>
      <c r="G1570" t="s">
        <v>303</v>
      </c>
      <c r="H1570">
        <v>5</v>
      </c>
      <c r="I1570">
        <v>0</v>
      </c>
      <c r="J1570">
        <v>15</v>
      </c>
      <c r="K1570">
        <v>0</v>
      </c>
      <c r="L1570">
        <v>0</v>
      </c>
      <c r="M1570">
        <v>0</v>
      </c>
      <c r="N1570">
        <v>0</v>
      </c>
      <c r="O1570" t="s">
        <v>57</v>
      </c>
      <c r="P1570" t="s">
        <v>193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X1570" t="s">
        <v>55</v>
      </c>
      <c r="Y1570" t="s">
        <v>55</v>
      </c>
      <c r="Z1570">
        <v>0</v>
      </c>
      <c r="AA1570">
        <v>0</v>
      </c>
      <c r="AC1570" t="s">
        <v>1725</v>
      </c>
      <c r="AD1570" t="s">
        <v>4655</v>
      </c>
      <c r="AE1570" t="s">
        <v>55</v>
      </c>
      <c r="AF1570" t="b">
        <v>0</v>
      </c>
      <c r="AG1570" t="s">
        <v>61</v>
      </c>
      <c r="AH1570" t="s">
        <v>55</v>
      </c>
      <c r="AI1570" t="s">
        <v>55</v>
      </c>
      <c r="AJ1570" t="b">
        <v>1</v>
      </c>
      <c r="AK1570" t="b">
        <v>0</v>
      </c>
      <c r="AM1570" t="s">
        <v>55</v>
      </c>
      <c r="AQ1570" t="s">
        <v>55</v>
      </c>
      <c r="AU1570" t="s">
        <v>55</v>
      </c>
      <c r="AW1570" t="s">
        <v>55</v>
      </c>
      <c r="AX1570" t="s">
        <v>55</v>
      </c>
    </row>
    <row r="1571" spans="1:50" x14ac:dyDescent="0.25">
      <c r="A1571">
        <v>100278400</v>
      </c>
      <c r="B1571" t="s">
        <v>4656</v>
      </c>
      <c r="C1571" t="s">
        <v>4657</v>
      </c>
      <c r="D1571" t="s">
        <v>4271</v>
      </c>
      <c r="E1571" t="s">
        <v>4308</v>
      </c>
      <c r="F1571" t="s">
        <v>4658</v>
      </c>
      <c r="G1571" t="s">
        <v>206</v>
      </c>
      <c r="H1571">
        <v>4</v>
      </c>
      <c r="I1571">
        <v>0</v>
      </c>
      <c r="J1571">
        <v>2.25</v>
      </c>
      <c r="K1571">
        <v>35</v>
      </c>
      <c r="L1571">
        <v>35</v>
      </c>
      <c r="M1571">
        <v>0</v>
      </c>
      <c r="N1571">
        <v>0</v>
      </c>
      <c r="O1571" t="s">
        <v>57</v>
      </c>
      <c r="P1571" t="s">
        <v>193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X1571" t="s">
        <v>55</v>
      </c>
      <c r="Y1571" t="s">
        <v>55</v>
      </c>
      <c r="Z1571">
        <v>0</v>
      </c>
      <c r="AA1571">
        <v>0</v>
      </c>
      <c r="AC1571" t="s">
        <v>571</v>
      </c>
      <c r="AD1571" t="s">
        <v>4659</v>
      </c>
      <c r="AE1571" t="s">
        <v>55</v>
      </c>
      <c r="AF1571" t="b">
        <v>0</v>
      </c>
      <c r="AG1571" t="s">
        <v>61</v>
      </c>
      <c r="AH1571" t="s">
        <v>55</v>
      </c>
      <c r="AI1571" t="s">
        <v>55</v>
      </c>
      <c r="AJ1571" t="b">
        <v>1</v>
      </c>
      <c r="AK1571" t="b">
        <v>0</v>
      </c>
      <c r="AM1571" t="s">
        <v>55</v>
      </c>
      <c r="AQ1571" t="s">
        <v>55</v>
      </c>
      <c r="AU1571" t="s">
        <v>55</v>
      </c>
      <c r="AW1571" t="s">
        <v>55</v>
      </c>
      <c r="AX1571" t="s">
        <v>55</v>
      </c>
    </row>
    <row r="1572" spans="1:50" x14ac:dyDescent="0.25">
      <c r="A1572">
        <v>100281700</v>
      </c>
      <c r="B1572" t="s">
        <v>4660</v>
      </c>
      <c r="C1572" t="s">
        <v>4661</v>
      </c>
      <c r="D1572" t="s">
        <v>4271</v>
      </c>
      <c r="E1572" t="s">
        <v>4662</v>
      </c>
      <c r="F1572" t="s">
        <v>55</v>
      </c>
      <c r="G1572" t="s">
        <v>212</v>
      </c>
      <c r="H1572">
        <v>0</v>
      </c>
      <c r="I1572">
        <v>0</v>
      </c>
      <c r="J1572">
        <v>10</v>
      </c>
      <c r="K1572">
        <v>50</v>
      </c>
      <c r="L1572">
        <v>50</v>
      </c>
      <c r="M1572">
        <v>0</v>
      </c>
      <c r="N1572">
        <v>0</v>
      </c>
      <c r="O1572" t="s">
        <v>57</v>
      </c>
      <c r="P1572" t="s">
        <v>193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X1572" t="s">
        <v>55</v>
      </c>
      <c r="Y1572" t="s">
        <v>55</v>
      </c>
      <c r="Z1572">
        <v>0</v>
      </c>
      <c r="AA1572">
        <v>0</v>
      </c>
      <c r="AC1572" t="s">
        <v>55</v>
      </c>
      <c r="AD1572" t="s">
        <v>4663</v>
      </c>
      <c r="AE1572" t="s">
        <v>196</v>
      </c>
      <c r="AF1572" t="b">
        <v>0</v>
      </c>
      <c r="AG1572" t="s">
        <v>61</v>
      </c>
      <c r="AH1572" t="s">
        <v>55</v>
      </c>
      <c r="AI1572" t="s">
        <v>55</v>
      </c>
      <c r="AJ1572" t="b">
        <v>1</v>
      </c>
      <c r="AM1572" t="s">
        <v>4664</v>
      </c>
      <c r="AN1572">
        <v>1</v>
      </c>
      <c r="AO1572">
        <v>116.1</v>
      </c>
      <c r="AP1572">
        <v>40773</v>
      </c>
      <c r="AQ1572" t="s">
        <v>55</v>
      </c>
      <c r="AR1572">
        <v>0</v>
      </c>
      <c r="AS1572">
        <v>0</v>
      </c>
      <c r="AU1572" t="s">
        <v>4665</v>
      </c>
      <c r="AW1572" t="s">
        <v>4666</v>
      </c>
      <c r="AX1572" t="s">
        <v>55</v>
      </c>
    </row>
    <row r="1573" spans="1:50" x14ac:dyDescent="0.25">
      <c r="A1573">
        <v>100283200</v>
      </c>
      <c r="B1573" t="s">
        <v>4667</v>
      </c>
      <c r="C1573" t="s">
        <v>4668</v>
      </c>
      <c r="D1573" t="s">
        <v>4271</v>
      </c>
      <c r="E1573" t="s">
        <v>4282</v>
      </c>
      <c r="F1573" t="s">
        <v>55</v>
      </c>
      <c r="G1573" t="s">
        <v>291</v>
      </c>
      <c r="H1573">
        <v>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 t="s">
        <v>57</v>
      </c>
      <c r="P1573" t="s">
        <v>193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X1573" t="s">
        <v>55</v>
      </c>
      <c r="Y1573" t="s">
        <v>55</v>
      </c>
      <c r="Z1573">
        <v>0</v>
      </c>
      <c r="AA1573">
        <v>0</v>
      </c>
      <c r="AC1573" t="s">
        <v>352</v>
      </c>
      <c r="AD1573" t="s">
        <v>4669</v>
      </c>
      <c r="AE1573" t="s">
        <v>196</v>
      </c>
      <c r="AF1573" t="b">
        <v>0</v>
      </c>
      <c r="AG1573" t="s">
        <v>61</v>
      </c>
      <c r="AH1573" t="s">
        <v>55</v>
      </c>
      <c r="AI1573" t="s">
        <v>55</v>
      </c>
      <c r="AJ1573" t="b">
        <v>1</v>
      </c>
      <c r="AM1573" t="s">
        <v>4670</v>
      </c>
      <c r="AN1573">
        <v>1</v>
      </c>
      <c r="AO1573">
        <v>0</v>
      </c>
      <c r="AP1573">
        <v>40772</v>
      </c>
      <c r="AQ1573" t="s">
        <v>55</v>
      </c>
      <c r="AR1573">
        <v>0</v>
      </c>
      <c r="AS1573">
        <v>0</v>
      </c>
      <c r="AU1573" t="s">
        <v>4671</v>
      </c>
      <c r="AW1573" t="s">
        <v>4672</v>
      </c>
      <c r="AX1573" t="s">
        <v>55</v>
      </c>
    </row>
    <row r="1574" spans="1:50" x14ac:dyDescent="0.25">
      <c r="A1574">
        <v>100285700</v>
      </c>
      <c r="B1574" t="s">
        <v>4673</v>
      </c>
      <c r="C1574" t="s">
        <v>4674</v>
      </c>
      <c r="D1574" t="s">
        <v>4271</v>
      </c>
      <c r="E1574" t="s">
        <v>4450</v>
      </c>
      <c r="F1574" t="s">
        <v>297</v>
      </c>
      <c r="G1574" t="s">
        <v>192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t="s">
        <v>57</v>
      </c>
      <c r="P1574" t="s">
        <v>193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X1574" t="s">
        <v>55</v>
      </c>
      <c r="Y1574" t="s">
        <v>55</v>
      </c>
      <c r="Z1574">
        <v>0</v>
      </c>
      <c r="AA1574">
        <v>0</v>
      </c>
      <c r="AC1574" t="s">
        <v>4675</v>
      </c>
      <c r="AD1574" t="s">
        <v>4676</v>
      </c>
      <c r="AE1574" t="s">
        <v>196</v>
      </c>
      <c r="AF1574" t="b">
        <v>0</v>
      </c>
      <c r="AG1574" t="s">
        <v>61</v>
      </c>
      <c r="AH1574" t="s">
        <v>55</v>
      </c>
      <c r="AI1574" t="s">
        <v>55</v>
      </c>
      <c r="AJ1574" t="b">
        <v>1</v>
      </c>
      <c r="AK1574" t="b">
        <v>0</v>
      </c>
      <c r="AM1574" t="s">
        <v>4677</v>
      </c>
      <c r="AN1574">
        <v>1</v>
      </c>
      <c r="AO1574">
        <v>0</v>
      </c>
      <c r="AP1574">
        <v>40773</v>
      </c>
      <c r="AQ1574" t="s">
        <v>55</v>
      </c>
      <c r="AR1574">
        <v>0</v>
      </c>
      <c r="AS1574">
        <v>0</v>
      </c>
      <c r="AU1574" t="s">
        <v>4678</v>
      </c>
      <c r="AW1574" t="s">
        <v>4679</v>
      </c>
      <c r="AX1574" t="s">
        <v>55</v>
      </c>
    </row>
    <row r="1575" spans="1:50" x14ac:dyDescent="0.25">
      <c r="A1575">
        <v>100285700</v>
      </c>
      <c r="B1575" t="s">
        <v>4673</v>
      </c>
      <c r="C1575" t="s">
        <v>4674</v>
      </c>
      <c r="D1575" t="s">
        <v>4271</v>
      </c>
      <c r="E1575" t="s">
        <v>4450</v>
      </c>
      <c r="F1575" t="s">
        <v>297</v>
      </c>
      <c r="G1575" t="s">
        <v>192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 t="s">
        <v>57</v>
      </c>
      <c r="P1575" t="s">
        <v>193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X1575" t="s">
        <v>55</v>
      </c>
      <c r="Y1575" t="s">
        <v>55</v>
      </c>
      <c r="Z1575">
        <v>0</v>
      </c>
      <c r="AA1575">
        <v>0</v>
      </c>
      <c r="AC1575" t="s">
        <v>4675</v>
      </c>
      <c r="AD1575" t="s">
        <v>4676</v>
      </c>
      <c r="AE1575" t="s">
        <v>196</v>
      </c>
      <c r="AF1575" t="b">
        <v>0</v>
      </c>
      <c r="AG1575" t="s">
        <v>61</v>
      </c>
      <c r="AH1575" t="s">
        <v>55</v>
      </c>
      <c r="AI1575" t="s">
        <v>55</v>
      </c>
      <c r="AJ1575" t="b">
        <v>1</v>
      </c>
      <c r="AK1575" t="b">
        <v>0</v>
      </c>
      <c r="AM1575" t="s">
        <v>4680</v>
      </c>
      <c r="AN1575">
        <v>2</v>
      </c>
      <c r="AO1575">
        <v>0</v>
      </c>
      <c r="AP1575">
        <v>40773</v>
      </c>
      <c r="AQ1575" t="s">
        <v>55</v>
      </c>
      <c r="AR1575">
        <v>0</v>
      </c>
      <c r="AS1575">
        <v>0</v>
      </c>
      <c r="AU1575" t="s">
        <v>4681</v>
      </c>
      <c r="AW1575" t="s">
        <v>4682</v>
      </c>
      <c r="AX1575" t="s">
        <v>55</v>
      </c>
    </row>
    <row r="1576" spans="1:50" x14ac:dyDescent="0.25">
      <c r="A1576">
        <v>100285800</v>
      </c>
      <c r="B1576" t="s">
        <v>4683</v>
      </c>
      <c r="C1576" t="s">
        <v>4684</v>
      </c>
      <c r="D1576" t="s">
        <v>4271</v>
      </c>
      <c r="E1576" t="s">
        <v>4562</v>
      </c>
      <c r="F1576" t="s">
        <v>297</v>
      </c>
      <c r="G1576" t="s">
        <v>25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t="s">
        <v>57</v>
      </c>
      <c r="P1576" t="s">
        <v>193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X1576" t="s">
        <v>55</v>
      </c>
      <c r="Y1576" t="s">
        <v>55</v>
      </c>
      <c r="Z1576">
        <v>0</v>
      </c>
      <c r="AA1576">
        <v>0</v>
      </c>
      <c r="AC1576" t="s">
        <v>4675</v>
      </c>
      <c r="AD1576" t="s">
        <v>4685</v>
      </c>
      <c r="AE1576" t="s">
        <v>196</v>
      </c>
      <c r="AF1576" t="b">
        <v>0</v>
      </c>
      <c r="AG1576" t="s">
        <v>61</v>
      </c>
      <c r="AH1576" t="s">
        <v>55</v>
      </c>
      <c r="AI1576" t="s">
        <v>55</v>
      </c>
      <c r="AJ1576" t="b">
        <v>1</v>
      </c>
      <c r="AK1576" t="b">
        <v>0</v>
      </c>
      <c r="AM1576" t="s">
        <v>4677</v>
      </c>
      <c r="AN1576">
        <v>1</v>
      </c>
      <c r="AO1576">
        <v>0</v>
      </c>
      <c r="AP1576">
        <v>40773</v>
      </c>
      <c r="AQ1576" t="s">
        <v>55</v>
      </c>
      <c r="AR1576">
        <v>0</v>
      </c>
      <c r="AS1576">
        <v>0</v>
      </c>
      <c r="AU1576" t="s">
        <v>4686</v>
      </c>
      <c r="AW1576" t="s">
        <v>4687</v>
      </c>
      <c r="AX1576" t="s">
        <v>55</v>
      </c>
    </row>
    <row r="1577" spans="1:50" x14ac:dyDescent="0.25">
      <c r="A1577">
        <v>100285800</v>
      </c>
      <c r="B1577" t="s">
        <v>4683</v>
      </c>
      <c r="C1577" t="s">
        <v>4684</v>
      </c>
      <c r="D1577" t="s">
        <v>4271</v>
      </c>
      <c r="E1577" t="s">
        <v>4562</v>
      </c>
      <c r="F1577" t="s">
        <v>297</v>
      </c>
      <c r="G1577" t="s">
        <v>25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 t="s">
        <v>57</v>
      </c>
      <c r="P1577" t="s">
        <v>193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X1577" t="s">
        <v>55</v>
      </c>
      <c r="Y1577" t="s">
        <v>55</v>
      </c>
      <c r="Z1577">
        <v>0</v>
      </c>
      <c r="AA1577">
        <v>0</v>
      </c>
      <c r="AC1577" t="s">
        <v>4675</v>
      </c>
      <c r="AD1577" t="s">
        <v>4685</v>
      </c>
      <c r="AE1577" t="s">
        <v>196</v>
      </c>
      <c r="AF1577" t="b">
        <v>0</v>
      </c>
      <c r="AG1577" t="s">
        <v>61</v>
      </c>
      <c r="AH1577" t="s">
        <v>55</v>
      </c>
      <c r="AI1577" t="s">
        <v>55</v>
      </c>
      <c r="AJ1577" t="b">
        <v>1</v>
      </c>
      <c r="AK1577" t="b">
        <v>0</v>
      </c>
      <c r="AM1577" t="s">
        <v>4677</v>
      </c>
      <c r="AN1577">
        <v>2</v>
      </c>
      <c r="AO1577">
        <v>0</v>
      </c>
      <c r="AP1577">
        <v>40773</v>
      </c>
      <c r="AQ1577" t="s">
        <v>55</v>
      </c>
      <c r="AR1577">
        <v>0</v>
      </c>
      <c r="AS1577">
        <v>0</v>
      </c>
      <c r="AU1577" t="s">
        <v>4688</v>
      </c>
      <c r="AW1577" t="s">
        <v>4689</v>
      </c>
      <c r="AX1577" t="s">
        <v>55</v>
      </c>
    </row>
    <row r="1578" spans="1:50" x14ac:dyDescent="0.25">
      <c r="A1578">
        <v>100285800</v>
      </c>
      <c r="B1578" t="s">
        <v>4683</v>
      </c>
      <c r="C1578" t="s">
        <v>4684</v>
      </c>
      <c r="D1578" t="s">
        <v>4271</v>
      </c>
      <c r="E1578" t="s">
        <v>4562</v>
      </c>
      <c r="F1578" t="s">
        <v>297</v>
      </c>
      <c r="G1578" t="s">
        <v>25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 t="s">
        <v>57</v>
      </c>
      <c r="P1578" t="s">
        <v>193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X1578" t="s">
        <v>55</v>
      </c>
      <c r="Y1578" t="s">
        <v>55</v>
      </c>
      <c r="Z1578">
        <v>0</v>
      </c>
      <c r="AA1578">
        <v>0</v>
      </c>
      <c r="AC1578" t="s">
        <v>4675</v>
      </c>
      <c r="AD1578" t="s">
        <v>4685</v>
      </c>
      <c r="AE1578" t="s">
        <v>196</v>
      </c>
      <c r="AF1578" t="b">
        <v>0</v>
      </c>
      <c r="AG1578" t="s">
        <v>61</v>
      </c>
      <c r="AH1578" t="s">
        <v>55</v>
      </c>
      <c r="AI1578" t="s">
        <v>55</v>
      </c>
      <c r="AJ1578" t="b">
        <v>1</v>
      </c>
      <c r="AK1578" t="b">
        <v>0</v>
      </c>
      <c r="AM1578" t="s">
        <v>4680</v>
      </c>
      <c r="AN1578">
        <v>3</v>
      </c>
      <c r="AO1578">
        <v>0</v>
      </c>
      <c r="AP1578">
        <v>40773</v>
      </c>
      <c r="AQ1578" t="s">
        <v>55</v>
      </c>
      <c r="AR1578">
        <v>0</v>
      </c>
      <c r="AS1578">
        <v>0</v>
      </c>
      <c r="AU1578" t="s">
        <v>4690</v>
      </c>
      <c r="AW1578" t="s">
        <v>4691</v>
      </c>
      <c r="AX1578" t="s">
        <v>55</v>
      </c>
    </row>
    <row r="1579" spans="1:50" x14ac:dyDescent="0.25">
      <c r="A1579">
        <v>100285800</v>
      </c>
      <c r="B1579" t="s">
        <v>4683</v>
      </c>
      <c r="C1579" t="s">
        <v>4684</v>
      </c>
      <c r="D1579" t="s">
        <v>4271</v>
      </c>
      <c r="E1579" t="s">
        <v>4562</v>
      </c>
      <c r="F1579" t="s">
        <v>297</v>
      </c>
      <c r="G1579" t="s">
        <v>25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t="s">
        <v>57</v>
      </c>
      <c r="P1579" t="s">
        <v>193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X1579" t="s">
        <v>55</v>
      </c>
      <c r="Y1579" t="s">
        <v>55</v>
      </c>
      <c r="Z1579">
        <v>0</v>
      </c>
      <c r="AA1579">
        <v>0</v>
      </c>
      <c r="AC1579" t="s">
        <v>4675</v>
      </c>
      <c r="AD1579" t="s">
        <v>4685</v>
      </c>
      <c r="AE1579" t="s">
        <v>196</v>
      </c>
      <c r="AF1579" t="b">
        <v>0</v>
      </c>
      <c r="AG1579" t="s">
        <v>61</v>
      </c>
      <c r="AH1579" t="s">
        <v>55</v>
      </c>
      <c r="AI1579" t="s">
        <v>55</v>
      </c>
      <c r="AJ1579" t="b">
        <v>1</v>
      </c>
      <c r="AK1579" t="b">
        <v>0</v>
      </c>
      <c r="AM1579" t="s">
        <v>4680</v>
      </c>
      <c r="AN1579">
        <v>4</v>
      </c>
      <c r="AO1579">
        <v>0</v>
      </c>
      <c r="AP1579">
        <v>40773</v>
      </c>
      <c r="AQ1579" t="s">
        <v>55</v>
      </c>
      <c r="AR1579">
        <v>0</v>
      </c>
      <c r="AS1579">
        <v>0</v>
      </c>
      <c r="AU1579" t="s">
        <v>4692</v>
      </c>
      <c r="AW1579" t="s">
        <v>4693</v>
      </c>
      <c r="AX1579" t="s">
        <v>55</v>
      </c>
    </row>
    <row r="1580" spans="1:50" x14ac:dyDescent="0.25">
      <c r="A1580">
        <v>100287000</v>
      </c>
      <c r="B1580" t="s">
        <v>4694</v>
      </c>
      <c r="C1580" t="s">
        <v>4695</v>
      </c>
      <c r="D1580" t="s">
        <v>4271</v>
      </c>
      <c r="E1580" t="s">
        <v>4450</v>
      </c>
      <c r="F1580" t="s">
        <v>55</v>
      </c>
      <c r="G1580" t="s">
        <v>212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 t="s">
        <v>57</v>
      </c>
      <c r="P1580" t="s">
        <v>193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X1580" t="s">
        <v>55</v>
      </c>
      <c r="Y1580" t="s">
        <v>55</v>
      </c>
      <c r="Z1580">
        <v>0</v>
      </c>
      <c r="AA1580">
        <v>0</v>
      </c>
      <c r="AC1580" t="s">
        <v>4696</v>
      </c>
      <c r="AD1580" t="s">
        <v>4697</v>
      </c>
      <c r="AE1580" t="s">
        <v>196</v>
      </c>
      <c r="AF1580" t="b">
        <v>0</v>
      </c>
      <c r="AG1580" t="s">
        <v>61</v>
      </c>
      <c r="AH1580" t="s">
        <v>55</v>
      </c>
      <c r="AI1580" t="s">
        <v>55</v>
      </c>
      <c r="AJ1580" t="b">
        <v>1</v>
      </c>
      <c r="AM1580" t="s">
        <v>55</v>
      </c>
      <c r="AN1580">
        <v>1</v>
      </c>
      <c r="AO1580">
        <v>0</v>
      </c>
      <c r="AP1580">
        <v>40773</v>
      </c>
      <c r="AQ1580" t="s">
        <v>55</v>
      </c>
      <c r="AR1580">
        <v>0</v>
      </c>
      <c r="AS1580">
        <v>0</v>
      </c>
      <c r="AU1580" t="s">
        <v>4698</v>
      </c>
      <c r="AW1580" t="s">
        <v>4699</v>
      </c>
      <c r="AX1580" t="s">
        <v>55</v>
      </c>
    </row>
    <row r="1581" spans="1:50" x14ac:dyDescent="0.25">
      <c r="A1581">
        <v>100292300</v>
      </c>
      <c r="B1581" t="s">
        <v>4700</v>
      </c>
      <c r="C1581" t="s">
        <v>4701</v>
      </c>
      <c r="D1581" t="s">
        <v>4271</v>
      </c>
      <c r="E1581" t="s">
        <v>4282</v>
      </c>
      <c r="F1581" t="s">
        <v>55</v>
      </c>
      <c r="G1581" t="s">
        <v>291</v>
      </c>
      <c r="H1581">
        <v>1</v>
      </c>
      <c r="I1581">
        <v>0</v>
      </c>
      <c r="J1581">
        <v>0</v>
      </c>
      <c r="K1581">
        <v>99</v>
      </c>
      <c r="L1581">
        <v>64.349999999999994</v>
      </c>
      <c r="M1581">
        <v>0</v>
      </c>
      <c r="N1581">
        <v>0</v>
      </c>
      <c r="O1581" t="s">
        <v>57</v>
      </c>
      <c r="P1581" t="s">
        <v>193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X1581" t="s">
        <v>55</v>
      </c>
      <c r="Y1581" t="s">
        <v>55</v>
      </c>
      <c r="Z1581">
        <v>0</v>
      </c>
      <c r="AA1581">
        <v>0</v>
      </c>
      <c r="AC1581" t="s">
        <v>55</v>
      </c>
      <c r="AD1581" t="s">
        <v>4702</v>
      </c>
      <c r="AE1581" t="s">
        <v>196</v>
      </c>
      <c r="AF1581" t="b">
        <v>0</v>
      </c>
      <c r="AG1581" t="s">
        <v>61</v>
      </c>
      <c r="AH1581" t="s">
        <v>55</v>
      </c>
      <c r="AI1581" t="s">
        <v>55</v>
      </c>
      <c r="AJ1581" t="b">
        <v>1</v>
      </c>
      <c r="AM1581" t="s">
        <v>4703</v>
      </c>
      <c r="AN1581">
        <v>1</v>
      </c>
      <c r="AO1581">
        <v>0</v>
      </c>
      <c r="AP1581">
        <v>40773</v>
      </c>
      <c r="AQ1581" t="s">
        <v>55</v>
      </c>
      <c r="AR1581">
        <v>0</v>
      </c>
      <c r="AS1581">
        <v>0</v>
      </c>
      <c r="AU1581" t="s">
        <v>4704</v>
      </c>
      <c r="AW1581" t="s">
        <v>4705</v>
      </c>
      <c r="AX1581" t="s">
        <v>55</v>
      </c>
    </row>
    <row r="1582" spans="1:50" x14ac:dyDescent="0.25">
      <c r="A1582">
        <v>100296900</v>
      </c>
      <c r="B1582" t="s">
        <v>4706</v>
      </c>
      <c r="C1582" t="s">
        <v>4707</v>
      </c>
      <c r="D1582" t="s">
        <v>4271</v>
      </c>
      <c r="E1582" t="s">
        <v>4297</v>
      </c>
      <c r="F1582" t="s">
        <v>211</v>
      </c>
      <c r="G1582" t="s">
        <v>291</v>
      </c>
      <c r="H1582">
        <v>1</v>
      </c>
      <c r="I1582">
        <v>0</v>
      </c>
      <c r="J1582">
        <v>8</v>
      </c>
      <c r="K1582">
        <v>171</v>
      </c>
      <c r="L1582">
        <v>93</v>
      </c>
      <c r="M1582">
        <v>0</v>
      </c>
      <c r="N1582">
        <v>0</v>
      </c>
      <c r="O1582" t="s">
        <v>57</v>
      </c>
      <c r="P1582" t="s">
        <v>193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X1582" t="s">
        <v>55</v>
      </c>
      <c r="Y1582" t="s">
        <v>55</v>
      </c>
      <c r="Z1582">
        <v>0</v>
      </c>
      <c r="AA1582">
        <v>0</v>
      </c>
      <c r="AC1582" t="s">
        <v>676</v>
      </c>
      <c r="AD1582" t="s">
        <v>4708</v>
      </c>
      <c r="AE1582" t="s">
        <v>196</v>
      </c>
      <c r="AF1582" t="b">
        <v>0</v>
      </c>
      <c r="AG1582" t="s">
        <v>61</v>
      </c>
      <c r="AH1582" t="s">
        <v>55</v>
      </c>
      <c r="AI1582" t="s">
        <v>55</v>
      </c>
      <c r="AJ1582" t="b">
        <v>1</v>
      </c>
      <c r="AM1582" t="s">
        <v>4709</v>
      </c>
      <c r="AN1582">
        <v>1</v>
      </c>
      <c r="AO1582">
        <v>0</v>
      </c>
      <c r="AP1582">
        <v>40775</v>
      </c>
      <c r="AQ1582" t="s">
        <v>55</v>
      </c>
      <c r="AR1582">
        <v>0</v>
      </c>
      <c r="AS1582">
        <v>0</v>
      </c>
      <c r="AU1582" t="s">
        <v>4710</v>
      </c>
      <c r="AW1582" t="s">
        <v>4711</v>
      </c>
      <c r="AX1582" t="s">
        <v>55</v>
      </c>
    </row>
    <row r="1583" spans="1:50" x14ac:dyDescent="0.25">
      <c r="A1583">
        <v>100297000</v>
      </c>
      <c r="B1583" t="s">
        <v>4712</v>
      </c>
      <c r="C1583" t="s">
        <v>4713</v>
      </c>
      <c r="D1583" t="s">
        <v>4271</v>
      </c>
      <c r="E1583" t="s">
        <v>4297</v>
      </c>
      <c r="F1583" t="s">
        <v>489</v>
      </c>
      <c r="G1583" t="s">
        <v>291</v>
      </c>
      <c r="H1583">
        <v>0</v>
      </c>
      <c r="I1583">
        <v>0</v>
      </c>
      <c r="J1583">
        <v>8</v>
      </c>
      <c r="K1583">
        <v>171</v>
      </c>
      <c r="L1583">
        <v>93</v>
      </c>
      <c r="M1583">
        <v>0</v>
      </c>
      <c r="N1583">
        <v>0</v>
      </c>
      <c r="O1583" t="s">
        <v>57</v>
      </c>
      <c r="P1583" t="s">
        <v>193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X1583" t="s">
        <v>55</v>
      </c>
      <c r="Y1583" t="s">
        <v>55</v>
      </c>
      <c r="Z1583">
        <v>0</v>
      </c>
      <c r="AA1583">
        <v>0</v>
      </c>
      <c r="AC1583" t="s">
        <v>676</v>
      </c>
      <c r="AD1583" t="s">
        <v>4714</v>
      </c>
      <c r="AE1583" t="s">
        <v>196</v>
      </c>
      <c r="AF1583" t="b">
        <v>0</v>
      </c>
      <c r="AG1583" t="s">
        <v>61</v>
      </c>
      <c r="AH1583" t="s">
        <v>55</v>
      </c>
      <c r="AI1583" t="s">
        <v>55</v>
      </c>
      <c r="AJ1583" t="b">
        <v>1</v>
      </c>
      <c r="AK1583" t="b">
        <v>0</v>
      </c>
      <c r="AM1583" t="s">
        <v>4715</v>
      </c>
      <c r="AN1583">
        <v>1</v>
      </c>
      <c r="AO1583">
        <v>0</v>
      </c>
      <c r="AP1583">
        <v>40775</v>
      </c>
      <c r="AQ1583" t="s">
        <v>55</v>
      </c>
      <c r="AR1583">
        <v>0</v>
      </c>
      <c r="AS1583">
        <v>0</v>
      </c>
      <c r="AU1583" t="s">
        <v>4710</v>
      </c>
      <c r="AW1583" t="s">
        <v>4716</v>
      </c>
      <c r="AX1583" t="s">
        <v>55</v>
      </c>
    </row>
    <row r="1584" spans="1:50" x14ac:dyDescent="0.25">
      <c r="A1584">
        <v>100297300</v>
      </c>
      <c r="B1584" t="s">
        <v>4717</v>
      </c>
      <c r="C1584" t="s">
        <v>4718</v>
      </c>
      <c r="D1584" t="s">
        <v>4271</v>
      </c>
      <c r="E1584" t="s">
        <v>4562</v>
      </c>
      <c r="F1584" t="s">
        <v>55</v>
      </c>
      <c r="G1584" t="s">
        <v>192</v>
      </c>
      <c r="H1584">
        <v>2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 t="s">
        <v>57</v>
      </c>
      <c r="P1584" t="s">
        <v>193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X1584" t="s">
        <v>55</v>
      </c>
      <c r="Y1584" t="s">
        <v>55</v>
      </c>
      <c r="Z1584">
        <v>0</v>
      </c>
      <c r="AA1584">
        <v>0</v>
      </c>
      <c r="AC1584" t="s">
        <v>310</v>
      </c>
      <c r="AD1584" t="s">
        <v>4719</v>
      </c>
      <c r="AE1584" t="s">
        <v>196</v>
      </c>
      <c r="AF1584" t="b">
        <v>0</v>
      </c>
      <c r="AG1584" t="s">
        <v>61</v>
      </c>
      <c r="AH1584" t="s">
        <v>55</v>
      </c>
      <c r="AI1584" t="s">
        <v>55</v>
      </c>
      <c r="AJ1584" t="b">
        <v>1</v>
      </c>
      <c r="AK1584" t="b">
        <v>0</v>
      </c>
      <c r="AM1584" t="s">
        <v>4720</v>
      </c>
      <c r="AN1584">
        <v>1</v>
      </c>
      <c r="AO1584">
        <v>0</v>
      </c>
      <c r="AP1584">
        <v>40775</v>
      </c>
      <c r="AQ1584" t="s">
        <v>55</v>
      </c>
      <c r="AR1584">
        <v>0</v>
      </c>
      <c r="AS1584">
        <v>0</v>
      </c>
      <c r="AU1584" t="s">
        <v>4721</v>
      </c>
      <c r="AW1584" t="s">
        <v>4722</v>
      </c>
      <c r="AX1584" t="s">
        <v>55</v>
      </c>
    </row>
    <row r="1585" spans="1:50" x14ac:dyDescent="0.25">
      <c r="A1585">
        <v>100297400</v>
      </c>
      <c r="B1585" t="s">
        <v>4723</v>
      </c>
      <c r="C1585" t="s">
        <v>4724</v>
      </c>
      <c r="D1585" t="s">
        <v>4271</v>
      </c>
      <c r="E1585" t="s">
        <v>4562</v>
      </c>
      <c r="F1585" t="s">
        <v>55</v>
      </c>
      <c r="G1585" t="s">
        <v>192</v>
      </c>
      <c r="H1585">
        <v>2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 t="s">
        <v>57</v>
      </c>
      <c r="P1585" t="s">
        <v>193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X1585" t="s">
        <v>55</v>
      </c>
      <c r="Y1585" t="s">
        <v>55</v>
      </c>
      <c r="Z1585">
        <v>0</v>
      </c>
      <c r="AA1585">
        <v>0</v>
      </c>
      <c r="AC1585" t="s">
        <v>55</v>
      </c>
      <c r="AD1585" t="s">
        <v>4725</v>
      </c>
      <c r="AE1585" t="s">
        <v>196</v>
      </c>
      <c r="AF1585" t="b">
        <v>0</v>
      </c>
      <c r="AG1585" t="s">
        <v>61</v>
      </c>
      <c r="AH1585" t="s">
        <v>55</v>
      </c>
      <c r="AI1585" t="s">
        <v>55</v>
      </c>
      <c r="AJ1585" t="b">
        <v>1</v>
      </c>
      <c r="AM1585" t="s">
        <v>4726</v>
      </c>
      <c r="AN1585">
        <v>1</v>
      </c>
      <c r="AO1585">
        <v>0</v>
      </c>
      <c r="AP1585">
        <v>40775</v>
      </c>
      <c r="AQ1585" t="s">
        <v>55</v>
      </c>
      <c r="AR1585">
        <v>0</v>
      </c>
      <c r="AS1585">
        <v>0</v>
      </c>
      <c r="AU1585" t="s">
        <v>4727</v>
      </c>
      <c r="AW1585" t="s">
        <v>4728</v>
      </c>
      <c r="AX1585" t="s">
        <v>55</v>
      </c>
    </row>
    <row r="1586" spans="1:50" x14ac:dyDescent="0.25">
      <c r="A1586">
        <v>100297400</v>
      </c>
      <c r="B1586" t="s">
        <v>4723</v>
      </c>
      <c r="C1586" t="s">
        <v>4724</v>
      </c>
      <c r="D1586" t="s">
        <v>4271</v>
      </c>
      <c r="E1586" t="s">
        <v>4562</v>
      </c>
      <c r="F1586" t="s">
        <v>55</v>
      </c>
      <c r="G1586" t="s">
        <v>192</v>
      </c>
      <c r="H1586">
        <v>2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 t="s">
        <v>57</v>
      </c>
      <c r="P1586" t="s">
        <v>193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X1586" t="s">
        <v>55</v>
      </c>
      <c r="Y1586" t="s">
        <v>55</v>
      </c>
      <c r="Z1586">
        <v>0</v>
      </c>
      <c r="AA1586">
        <v>0</v>
      </c>
      <c r="AC1586" t="s">
        <v>55</v>
      </c>
      <c r="AD1586" t="s">
        <v>4725</v>
      </c>
      <c r="AE1586" t="s">
        <v>196</v>
      </c>
      <c r="AF1586" t="b">
        <v>0</v>
      </c>
      <c r="AG1586" t="s">
        <v>61</v>
      </c>
      <c r="AH1586" t="s">
        <v>55</v>
      </c>
      <c r="AI1586" t="s">
        <v>55</v>
      </c>
      <c r="AJ1586" t="b">
        <v>1</v>
      </c>
      <c r="AM1586" t="s">
        <v>4729</v>
      </c>
      <c r="AN1586">
        <v>2</v>
      </c>
      <c r="AO1586">
        <v>0</v>
      </c>
      <c r="AP1586">
        <v>40775</v>
      </c>
      <c r="AQ1586" t="s">
        <v>55</v>
      </c>
      <c r="AR1586">
        <v>0</v>
      </c>
      <c r="AS1586">
        <v>0</v>
      </c>
      <c r="AU1586" t="s">
        <v>4730</v>
      </c>
      <c r="AW1586" t="s">
        <v>4731</v>
      </c>
      <c r="AX1586" t="s">
        <v>55</v>
      </c>
    </row>
    <row r="1587" spans="1:50" x14ac:dyDescent="0.25">
      <c r="A1587">
        <v>100299800</v>
      </c>
      <c r="B1587" t="s">
        <v>4732</v>
      </c>
      <c r="C1587" t="s">
        <v>4733</v>
      </c>
      <c r="D1587" t="s">
        <v>4271</v>
      </c>
      <c r="E1587" t="s">
        <v>4297</v>
      </c>
      <c r="F1587" t="s">
        <v>489</v>
      </c>
      <c r="G1587" t="s">
        <v>291</v>
      </c>
      <c r="H1587">
        <v>0</v>
      </c>
      <c r="I1587">
        <v>0</v>
      </c>
      <c r="J1587">
        <v>11</v>
      </c>
      <c r="K1587">
        <v>257</v>
      </c>
      <c r="L1587">
        <v>257</v>
      </c>
      <c r="M1587">
        <v>0</v>
      </c>
      <c r="N1587">
        <v>0</v>
      </c>
      <c r="O1587" t="s">
        <v>57</v>
      </c>
      <c r="P1587" t="s">
        <v>193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X1587" t="s">
        <v>55</v>
      </c>
      <c r="Y1587" t="s">
        <v>55</v>
      </c>
      <c r="Z1587">
        <v>0</v>
      </c>
      <c r="AA1587">
        <v>0</v>
      </c>
      <c r="AC1587" t="s">
        <v>425</v>
      </c>
      <c r="AD1587" t="s">
        <v>4734</v>
      </c>
      <c r="AE1587" t="s">
        <v>55</v>
      </c>
      <c r="AF1587" t="b">
        <v>0</v>
      </c>
      <c r="AG1587" t="s">
        <v>61</v>
      </c>
      <c r="AH1587" t="s">
        <v>55</v>
      </c>
      <c r="AI1587" t="s">
        <v>55</v>
      </c>
      <c r="AJ1587" t="b">
        <v>1</v>
      </c>
      <c r="AK1587" t="b">
        <v>0</v>
      </c>
      <c r="AM1587" t="s">
        <v>55</v>
      </c>
      <c r="AQ1587" t="s">
        <v>55</v>
      </c>
      <c r="AU1587" t="s">
        <v>55</v>
      </c>
      <c r="AW1587" t="s">
        <v>55</v>
      </c>
      <c r="AX1587" t="s">
        <v>55</v>
      </c>
    </row>
    <row r="1588" spans="1:50" x14ac:dyDescent="0.25">
      <c r="A1588">
        <v>100300100</v>
      </c>
      <c r="B1588" t="s">
        <v>4735</v>
      </c>
      <c r="C1588" t="s">
        <v>4736</v>
      </c>
      <c r="D1588" t="s">
        <v>4271</v>
      </c>
      <c r="E1588" t="s">
        <v>4297</v>
      </c>
      <c r="F1588" t="s">
        <v>4737</v>
      </c>
      <c r="G1588" t="s">
        <v>200</v>
      </c>
      <c r="H1588">
        <v>1</v>
      </c>
      <c r="I1588">
        <v>0</v>
      </c>
      <c r="J1588">
        <v>11</v>
      </c>
      <c r="K1588">
        <v>250</v>
      </c>
      <c r="L1588">
        <v>117</v>
      </c>
      <c r="M1588">
        <v>0</v>
      </c>
      <c r="N1588">
        <v>0</v>
      </c>
      <c r="O1588" t="s">
        <v>57</v>
      </c>
      <c r="P1588" t="s">
        <v>193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X1588" t="s">
        <v>55</v>
      </c>
      <c r="Y1588" t="s">
        <v>55</v>
      </c>
      <c r="Z1588">
        <v>0</v>
      </c>
      <c r="AA1588">
        <v>0</v>
      </c>
      <c r="AC1588" t="s">
        <v>676</v>
      </c>
      <c r="AD1588" t="s">
        <v>4738</v>
      </c>
      <c r="AE1588" t="s">
        <v>196</v>
      </c>
      <c r="AF1588" t="b">
        <v>0</v>
      </c>
      <c r="AG1588" t="s">
        <v>61</v>
      </c>
      <c r="AH1588" t="s">
        <v>55</v>
      </c>
      <c r="AI1588" t="s">
        <v>55</v>
      </c>
      <c r="AJ1588" t="b">
        <v>1</v>
      </c>
      <c r="AK1588" t="b">
        <v>0</v>
      </c>
      <c r="AM1588" t="s">
        <v>4739</v>
      </c>
      <c r="AN1588">
        <v>1</v>
      </c>
      <c r="AO1588">
        <v>0</v>
      </c>
      <c r="AP1588">
        <v>42270</v>
      </c>
      <c r="AQ1588" t="s">
        <v>55</v>
      </c>
      <c r="AR1588">
        <v>0</v>
      </c>
      <c r="AS1588">
        <v>0</v>
      </c>
      <c r="AU1588" t="s">
        <v>4740</v>
      </c>
      <c r="AW1588" t="s">
        <v>4741</v>
      </c>
      <c r="AX1588" t="s">
        <v>55</v>
      </c>
    </row>
    <row r="1589" spans="1:50" x14ac:dyDescent="0.25">
      <c r="A1589">
        <v>100300300</v>
      </c>
      <c r="B1589" t="s">
        <v>4742</v>
      </c>
      <c r="C1589" t="s">
        <v>4743</v>
      </c>
      <c r="D1589" t="s">
        <v>4271</v>
      </c>
      <c r="E1589" t="s">
        <v>4297</v>
      </c>
      <c r="F1589" t="s">
        <v>55</v>
      </c>
      <c r="G1589" t="s">
        <v>291</v>
      </c>
      <c r="H1589">
        <v>-5</v>
      </c>
      <c r="I1589">
        <v>0</v>
      </c>
      <c r="J1589">
        <v>11</v>
      </c>
      <c r="K1589">
        <v>250</v>
      </c>
      <c r="L1589">
        <v>117</v>
      </c>
      <c r="M1589">
        <v>0</v>
      </c>
      <c r="N1589">
        <v>0</v>
      </c>
      <c r="O1589" t="s">
        <v>57</v>
      </c>
      <c r="P1589" t="s">
        <v>193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X1589" t="s">
        <v>55</v>
      </c>
      <c r="Y1589" t="s">
        <v>55</v>
      </c>
      <c r="Z1589">
        <v>0</v>
      </c>
      <c r="AA1589">
        <v>0</v>
      </c>
      <c r="AC1589" t="s">
        <v>1172</v>
      </c>
      <c r="AD1589" t="s">
        <v>4744</v>
      </c>
      <c r="AE1589" t="s">
        <v>55</v>
      </c>
      <c r="AF1589" t="b">
        <v>0</v>
      </c>
      <c r="AG1589" t="s">
        <v>61</v>
      </c>
      <c r="AH1589" t="s">
        <v>55</v>
      </c>
      <c r="AI1589" t="s">
        <v>55</v>
      </c>
      <c r="AJ1589" t="b">
        <v>1</v>
      </c>
      <c r="AK1589" t="b">
        <v>0</v>
      </c>
      <c r="AM1589" t="s">
        <v>55</v>
      </c>
      <c r="AQ1589" t="s">
        <v>55</v>
      </c>
      <c r="AU1589" t="s">
        <v>55</v>
      </c>
      <c r="AW1589" t="s">
        <v>55</v>
      </c>
      <c r="AX1589" t="s">
        <v>55</v>
      </c>
    </row>
    <row r="1590" spans="1:50" x14ac:dyDescent="0.25">
      <c r="A1590">
        <v>100300400</v>
      </c>
      <c r="B1590" t="s">
        <v>4745</v>
      </c>
      <c r="C1590" t="s">
        <v>4746</v>
      </c>
      <c r="D1590" t="s">
        <v>4271</v>
      </c>
      <c r="E1590" t="s">
        <v>4297</v>
      </c>
      <c r="F1590" t="s">
        <v>55</v>
      </c>
      <c r="G1590" t="s">
        <v>192</v>
      </c>
      <c r="H1590">
        <v>2</v>
      </c>
      <c r="I1590">
        <v>0</v>
      </c>
      <c r="J1590">
        <v>11</v>
      </c>
      <c r="K1590">
        <v>250</v>
      </c>
      <c r="L1590">
        <v>117</v>
      </c>
      <c r="M1590">
        <v>0</v>
      </c>
      <c r="N1590">
        <v>0</v>
      </c>
      <c r="O1590" t="s">
        <v>57</v>
      </c>
      <c r="P1590" t="s">
        <v>193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X1590" t="s">
        <v>55</v>
      </c>
      <c r="Y1590" t="s">
        <v>55</v>
      </c>
      <c r="Z1590">
        <v>0</v>
      </c>
      <c r="AA1590">
        <v>0</v>
      </c>
      <c r="AC1590" t="s">
        <v>55</v>
      </c>
      <c r="AD1590" t="s">
        <v>4747</v>
      </c>
      <c r="AE1590" t="s">
        <v>55</v>
      </c>
      <c r="AF1590" t="b">
        <v>0</v>
      </c>
      <c r="AG1590" t="s">
        <v>61</v>
      </c>
      <c r="AH1590" t="s">
        <v>55</v>
      </c>
      <c r="AI1590" t="s">
        <v>55</v>
      </c>
      <c r="AJ1590" t="b">
        <v>1</v>
      </c>
      <c r="AM1590" t="s">
        <v>55</v>
      </c>
      <c r="AQ1590" t="s">
        <v>55</v>
      </c>
      <c r="AU1590" t="s">
        <v>55</v>
      </c>
      <c r="AW1590" t="s">
        <v>55</v>
      </c>
      <c r="AX1590" t="s">
        <v>55</v>
      </c>
    </row>
    <row r="1591" spans="1:50" x14ac:dyDescent="0.25">
      <c r="A1591">
        <v>100300700</v>
      </c>
      <c r="B1591" t="s">
        <v>4748</v>
      </c>
      <c r="C1591" t="s">
        <v>4749</v>
      </c>
      <c r="D1591" t="s">
        <v>4271</v>
      </c>
      <c r="E1591" t="s">
        <v>4297</v>
      </c>
      <c r="F1591" t="s">
        <v>55</v>
      </c>
      <c r="G1591" t="s">
        <v>250</v>
      </c>
      <c r="H1591">
        <v>4</v>
      </c>
      <c r="I1591">
        <v>0</v>
      </c>
      <c r="J1591">
        <v>11</v>
      </c>
      <c r="K1591">
        <v>250</v>
      </c>
      <c r="L1591">
        <v>117</v>
      </c>
      <c r="M1591">
        <v>0</v>
      </c>
      <c r="N1591">
        <v>0</v>
      </c>
      <c r="O1591" t="s">
        <v>57</v>
      </c>
      <c r="P1591" t="s">
        <v>193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X1591" t="s">
        <v>55</v>
      </c>
      <c r="Y1591" t="s">
        <v>55</v>
      </c>
      <c r="Z1591">
        <v>0</v>
      </c>
      <c r="AA1591">
        <v>0</v>
      </c>
      <c r="AC1591" t="s">
        <v>55</v>
      </c>
      <c r="AD1591" t="s">
        <v>4750</v>
      </c>
      <c r="AE1591" t="s">
        <v>55</v>
      </c>
      <c r="AF1591" t="b">
        <v>0</v>
      </c>
      <c r="AG1591" t="s">
        <v>61</v>
      </c>
      <c r="AH1591" t="s">
        <v>55</v>
      </c>
      <c r="AI1591" t="s">
        <v>55</v>
      </c>
      <c r="AJ1591" t="b">
        <v>1</v>
      </c>
      <c r="AM1591" t="s">
        <v>55</v>
      </c>
      <c r="AQ1591" t="s">
        <v>55</v>
      </c>
      <c r="AU1591" t="s">
        <v>55</v>
      </c>
      <c r="AW1591" t="s">
        <v>55</v>
      </c>
      <c r="AX1591" t="s">
        <v>55</v>
      </c>
    </row>
    <row r="1592" spans="1:50" x14ac:dyDescent="0.25">
      <c r="A1592">
        <v>100300800</v>
      </c>
      <c r="B1592" t="s">
        <v>4751</v>
      </c>
      <c r="C1592" t="s">
        <v>4752</v>
      </c>
      <c r="D1592" t="s">
        <v>4271</v>
      </c>
      <c r="E1592" t="s">
        <v>4297</v>
      </c>
      <c r="F1592" t="s">
        <v>55</v>
      </c>
      <c r="G1592" t="s">
        <v>291</v>
      </c>
      <c r="H1592">
        <v>1</v>
      </c>
      <c r="I1592">
        <v>0</v>
      </c>
      <c r="J1592">
        <v>11</v>
      </c>
      <c r="K1592">
        <v>250</v>
      </c>
      <c r="L1592">
        <v>117</v>
      </c>
      <c r="M1592">
        <v>0</v>
      </c>
      <c r="N1592">
        <v>0</v>
      </c>
      <c r="O1592" t="s">
        <v>57</v>
      </c>
      <c r="P1592" t="s">
        <v>193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X1592" t="s">
        <v>55</v>
      </c>
      <c r="Y1592" t="s">
        <v>55</v>
      </c>
      <c r="Z1592">
        <v>0</v>
      </c>
      <c r="AA1592">
        <v>0</v>
      </c>
      <c r="AC1592" t="s">
        <v>55</v>
      </c>
      <c r="AD1592" t="s">
        <v>4753</v>
      </c>
      <c r="AE1592" t="s">
        <v>55</v>
      </c>
      <c r="AF1592" t="b">
        <v>0</v>
      </c>
      <c r="AG1592" t="s">
        <v>61</v>
      </c>
      <c r="AH1592" t="s">
        <v>55</v>
      </c>
      <c r="AI1592" t="s">
        <v>55</v>
      </c>
      <c r="AJ1592" t="b">
        <v>1</v>
      </c>
      <c r="AM1592" t="s">
        <v>55</v>
      </c>
      <c r="AQ1592" t="s">
        <v>55</v>
      </c>
      <c r="AU1592" t="s">
        <v>55</v>
      </c>
      <c r="AW1592" t="s">
        <v>55</v>
      </c>
      <c r="AX1592" t="s">
        <v>55</v>
      </c>
    </row>
    <row r="1593" spans="1:50" x14ac:dyDescent="0.25">
      <c r="A1593">
        <v>100301000</v>
      </c>
      <c r="B1593" t="s">
        <v>4754</v>
      </c>
      <c r="C1593" t="s">
        <v>4755</v>
      </c>
      <c r="D1593" t="s">
        <v>4271</v>
      </c>
      <c r="E1593" t="s">
        <v>4297</v>
      </c>
      <c r="F1593" t="s">
        <v>211</v>
      </c>
      <c r="G1593" t="s">
        <v>250</v>
      </c>
      <c r="H1593">
        <v>2</v>
      </c>
      <c r="I1593">
        <v>0</v>
      </c>
      <c r="J1593">
        <v>8</v>
      </c>
      <c r="K1593">
        <v>171</v>
      </c>
      <c r="L1593">
        <v>93</v>
      </c>
      <c r="M1593">
        <v>0</v>
      </c>
      <c r="N1593">
        <v>0</v>
      </c>
      <c r="O1593" t="s">
        <v>57</v>
      </c>
      <c r="P1593" t="s">
        <v>193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X1593" t="s">
        <v>55</v>
      </c>
      <c r="Y1593" t="s">
        <v>55</v>
      </c>
      <c r="Z1593">
        <v>0</v>
      </c>
      <c r="AA1593">
        <v>0</v>
      </c>
      <c r="AC1593" t="s">
        <v>676</v>
      </c>
      <c r="AD1593" t="s">
        <v>4756</v>
      </c>
      <c r="AE1593" t="s">
        <v>55</v>
      </c>
      <c r="AF1593" t="b">
        <v>0</v>
      </c>
      <c r="AG1593" t="s">
        <v>61</v>
      </c>
      <c r="AH1593" t="s">
        <v>55</v>
      </c>
      <c r="AI1593" t="s">
        <v>55</v>
      </c>
      <c r="AJ1593" t="b">
        <v>1</v>
      </c>
      <c r="AM1593" t="s">
        <v>55</v>
      </c>
      <c r="AQ1593" t="s">
        <v>55</v>
      </c>
      <c r="AU1593" t="s">
        <v>55</v>
      </c>
      <c r="AW1593" t="s">
        <v>55</v>
      </c>
      <c r="AX1593" t="s">
        <v>55</v>
      </c>
    </row>
    <row r="1594" spans="1:50" x14ac:dyDescent="0.25">
      <c r="A1594">
        <v>100302400</v>
      </c>
      <c r="B1594" t="s">
        <v>4757</v>
      </c>
      <c r="C1594" t="s">
        <v>4758</v>
      </c>
      <c r="D1594" t="s">
        <v>4271</v>
      </c>
      <c r="E1594" t="s">
        <v>4308</v>
      </c>
      <c r="F1594" t="s">
        <v>4759</v>
      </c>
      <c r="G1594" t="s">
        <v>200</v>
      </c>
      <c r="H1594">
        <v>3</v>
      </c>
      <c r="I1594">
        <v>0</v>
      </c>
      <c r="J1594">
        <v>2.25</v>
      </c>
      <c r="K1594">
        <v>35</v>
      </c>
      <c r="L1594">
        <v>35</v>
      </c>
      <c r="M1594">
        <v>0</v>
      </c>
      <c r="N1594">
        <v>0</v>
      </c>
      <c r="O1594" t="s">
        <v>57</v>
      </c>
      <c r="P1594" t="s">
        <v>193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X1594" t="s">
        <v>55</v>
      </c>
      <c r="Y1594" t="s">
        <v>55</v>
      </c>
      <c r="Z1594">
        <v>0</v>
      </c>
      <c r="AA1594">
        <v>0</v>
      </c>
      <c r="AC1594" t="s">
        <v>789</v>
      </c>
      <c r="AD1594" t="s">
        <v>4760</v>
      </c>
      <c r="AE1594" t="s">
        <v>55</v>
      </c>
      <c r="AF1594" t="b">
        <v>0</v>
      </c>
      <c r="AG1594" t="s">
        <v>61</v>
      </c>
      <c r="AH1594" t="s">
        <v>55</v>
      </c>
      <c r="AI1594" t="s">
        <v>55</v>
      </c>
      <c r="AJ1594" t="b">
        <v>1</v>
      </c>
      <c r="AK1594" t="b">
        <v>0</v>
      </c>
      <c r="AM1594" t="s">
        <v>55</v>
      </c>
      <c r="AQ1594" t="s">
        <v>55</v>
      </c>
      <c r="AU1594" t="s">
        <v>55</v>
      </c>
      <c r="AW1594" t="s">
        <v>55</v>
      </c>
      <c r="AX1594" t="s">
        <v>55</v>
      </c>
    </row>
    <row r="1595" spans="1:50" x14ac:dyDescent="0.25">
      <c r="A1595">
        <v>100305100</v>
      </c>
      <c r="B1595" t="s">
        <v>4761</v>
      </c>
      <c r="C1595" t="s">
        <v>4762</v>
      </c>
      <c r="D1595" t="s">
        <v>4271</v>
      </c>
      <c r="E1595" t="s">
        <v>4308</v>
      </c>
      <c r="F1595" t="s">
        <v>55</v>
      </c>
      <c r="G1595" t="s">
        <v>303</v>
      </c>
      <c r="H1595">
        <v>5</v>
      </c>
      <c r="I1595">
        <v>0</v>
      </c>
      <c r="J1595">
        <v>0</v>
      </c>
      <c r="K1595">
        <v>1.9</v>
      </c>
      <c r="L1595">
        <v>1.9</v>
      </c>
      <c r="M1595">
        <v>0</v>
      </c>
      <c r="N1595">
        <v>0</v>
      </c>
      <c r="O1595" t="s">
        <v>57</v>
      </c>
      <c r="P1595" t="s">
        <v>193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X1595" t="s">
        <v>55</v>
      </c>
      <c r="Y1595" t="s">
        <v>55</v>
      </c>
      <c r="Z1595">
        <v>0</v>
      </c>
      <c r="AA1595">
        <v>0</v>
      </c>
      <c r="AC1595" t="s">
        <v>55</v>
      </c>
      <c r="AD1595" t="s">
        <v>4763</v>
      </c>
      <c r="AE1595" t="s">
        <v>55</v>
      </c>
      <c r="AF1595" t="b">
        <v>0</v>
      </c>
      <c r="AG1595" t="s">
        <v>61</v>
      </c>
      <c r="AH1595" t="s">
        <v>55</v>
      </c>
      <c r="AI1595" t="s">
        <v>55</v>
      </c>
      <c r="AJ1595" t="b">
        <v>1</v>
      </c>
      <c r="AM1595" t="s">
        <v>55</v>
      </c>
      <c r="AQ1595" t="s">
        <v>55</v>
      </c>
      <c r="AU1595" t="s">
        <v>55</v>
      </c>
      <c r="AW1595" t="s">
        <v>55</v>
      </c>
      <c r="AX1595" t="s">
        <v>55</v>
      </c>
    </row>
    <row r="1596" spans="1:50" x14ac:dyDescent="0.25">
      <c r="A1596">
        <v>100314400</v>
      </c>
      <c r="B1596" t="s">
        <v>4764</v>
      </c>
      <c r="C1596" t="s">
        <v>4765</v>
      </c>
      <c r="D1596" t="s">
        <v>4271</v>
      </c>
      <c r="E1596" t="s">
        <v>4308</v>
      </c>
      <c r="F1596" t="s">
        <v>55</v>
      </c>
      <c r="G1596" t="s">
        <v>212</v>
      </c>
      <c r="H1596">
        <v>0</v>
      </c>
      <c r="I1596">
        <v>0</v>
      </c>
      <c r="J1596">
        <v>0</v>
      </c>
      <c r="K1596">
        <v>1.9</v>
      </c>
      <c r="L1596">
        <v>1.9</v>
      </c>
      <c r="M1596">
        <v>0</v>
      </c>
      <c r="N1596">
        <v>0</v>
      </c>
      <c r="O1596" t="s">
        <v>57</v>
      </c>
      <c r="P1596" t="s">
        <v>193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X1596" t="s">
        <v>55</v>
      </c>
      <c r="Y1596" t="s">
        <v>55</v>
      </c>
      <c r="Z1596">
        <v>0</v>
      </c>
      <c r="AA1596">
        <v>0</v>
      </c>
      <c r="AC1596" t="s">
        <v>55</v>
      </c>
      <c r="AD1596" t="s">
        <v>4766</v>
      </c>
      <c r="AE1596" t="s">
        <v>55</v>
      </c>
      <c r="AF1596" t="b">
        <v>0</v>
      </c>
      <c r="AG1596" t="s">
        <v>61</v>
      </c>
      <c r="AH1596" t="s">
        <v>55</v>
      </c>
      <c r="AI1596" t="s">
        <v>55</v>
      </c>
      <c r="AJ1596" t="b">
        <v>1</v>
      </c>
      <c r="AM1596" t="s">
        <v>55</v>
      </c>
      <c r="AQ1596" t="s">
        <v>55</v>
      </c>
      <c r="AU1596" t="s">
        <v>55</v>
      </c>
      <c r="AW1596" t="s">
        <v>55</v>
      </c>
      <c r="AX1596" t="s">
        <v>55</v>
      </c>
    </row>
    <row r="1597" spans="1:50" x14ac:dyDescent="0.25">
      <c r="A1597">
        <v>100323100</v>
      </c>
      <c r="B1597" t="s">
        <v>4767</v>
      </c>
      <c r="C1597" t="s">
        <v>4768</v>
      </c>
      <c r="D1597" t="s">
        <v>4271</v>
      </c>
      <c r="E1597" t="s">
        <v>4308</v>
      </c>
      <c r="F1597" t="s">
        <v>55</v>
      </c>
      <c r="G1597" t="s">
        <v>212</v>
      </c>
      <c r="H1597">
        <v>0</v>
      </c>
      <c r="I1597">
        <v>0</v>
      </c>
      <c r="J1597">
        <v>0</v>
      </c>
      <c r="K1597">
        <v>1.9</v>
      </c>
      <c r="L1597">
        <v>1.9</v>
      </c>
      <c r="M1597">
        <v>0</v>
      </c>
      <c r="N1597">
        <v>0</v>
      </c>
      <c r="O1597" t="s">
        <v>57</v>
      </c>
      <c r="P1597" t="s">
        <v>193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X1597" t="s">
        <v>55</v>
      </c>
      <c r="Y1597" t="s">
        <v>55</v>
      </c>
      <c r="Z1597">
        <v>0</v>
      </c>
      <c r="AA1597">
        <v>0</v>
      </c>
      <c r="AC1597" t="s">
        <v>676</v>
      </c>
      <c r="AD1597" t="s">
        <v>4769</v>
      </c>
      <c r="AE1597" t="s">
        <v>55</v>
      </c>
      <c r="AF1597" t="b">
        <v>0</v>
      </c>
      <c r="AG1597" t="s">
        <v>61</v>
      </c>
      <c r="AH1597" t="s">
        <v>55</v>
      </c>
      <c r="AI1597" t="s">
        <v>55</v>
      </c>
      <c r="AJ1597" t="b">
        <v>1</v>
      </c>
      <c r="AK1597" t="b">
        <v>0</v>
      </c>
      <c r="AM1597" t="s">
        <v>55</v>
      </c>
      <c r="AQ1597" t="s">
        <v>55</v>
      </c>
      <c r="AU1597" t="s">
        <v>55</v>
      </c>
      <c r="AW1597" t="s">
        <v>55</v>
      </c>
      <c r="AX1597" t="s">
        <v>55</v>
      </c>
    </row>
    <row r="1598" spans="1:50" x14ac:dyDescent="0.25">
      <c r="A1598">
        <v>100325200</v>
      </c>
      <c r="B1598" t="s">
        <v>4770</v>
      </c>
      <c r="C1598" t="s">
        <v>4771</v>
      </c>
      <c r="D1598" t="s">
        <v>4271</v>
      </c>
      <c r="E1598" t="s">
        <v>4297</v>
      </c>
      <c r="F1598" t="s">
        <v>55</v>
      </c>
      <c r="G1598" t="s">
        <v>192</v>
      </c>
      <c r="H1598">
        <v>2</v>
      </c>
      <c r="I1598">
        <v>0</v>
      </c>
      <c r="J1598">
        <v>0</v>
      </c>
      <c r="K1598">
        <v>10</v>
      </c>
      <c r="L1598">
        <v>4</v>
      </c>
      <c r="M1598">
        <v>0</v>
      </c>
      <c r="N1598">
        <v>0</v>
      </c>
      <c r="O1598" t="s">
        <v>57</v>
      </c>
      <c r="P1598" t="s">
        <v>193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X1598" t="s">
        <v>55</v>
      </c>
      <c r="Y1598" t="s">
        <v>55</v>
      </c>
      <c r="Z1598">
        <v>0</v>
      </c>
      <c r="AA1598">
        <v>0</v>
      </c>
      <c r="AC1598" t="s">
        <v>55</v>
      </c>
      <c r="AD1598" t="s">
        <v>4772</v>
      </c>
      <c r="AE1598" t="s">
        <v>55</v>
      </c>
      <c r="AF1598" t="b">
        <v>0</v>
      </c>
      <c r="AG1598" t="s">
        <v>61</v>
      </c>
      <c r="AH1598" t="s">
        <v>55</v>
      </c>
      <c r="AI1598" t="s">
        <v>55</v>
      </c>
      <c r="AJ1598" t="b">
        <v>1</v>
      </c>
      <c r="AM1598" t="s">
        <v>55</v>
      </c>
      <c r="AQ1598" t="s">
        <v>55</v>
      </c>
      <c r="AU1598" t="s">
        <v>55</v>
      </c>
      <c r="AW1598" t="s">
        <v>55</v>
      </c>
      <c r="AX1598" t="s">
        <v>55</v>
      </c>
    </row>
    <row r="1599" spans="1:50" x14ac:dyDescent="0.25">
      <c r="A1599">
        <v>100325300</v>
      </c>
      <c r="B1599" t="s">
        <v>4773</v>
      </c>
      <c r="C1599" t="s">
        <v>4774</v>
      </c>
      <c r="D1599" t="s">
        <v>4271</v>
      </c>
      <c r="E1599" t="s">
        <v>4297</v>
      </c>
      <c r="F1599" t="s">
        <v>55</v>
      </c>
      <c r="G1599" t="s">
        <v>291</v>
      </c>
      <c r="H1599">
        <v>1</v>
      </c>
      <c r="I1599">
        <v>0</v>
      </c>
      <c r="J1599">
        <v>0</v>
      </c>
      <c r="K1599">
        <v>10</v>
      </c>
      <c r="L1599">
        <v>4</v>
      </c>
      <c r="M1599">
        <v>0</v>
      </c>
      <c r="N1599">
        <v>0</v>
      </c>
      <c r="O1599" t="s">
        <v>57</v>
      </c>
      <c r="P1599" t="s">
        <v>193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X1599" t="s">
        <v>55</v>
      </c>
      <c r="Y1599" t="s">
        <v>55</v>
      </c>
      <c r="Z1599">
        <v>0</v>
      </c>
      <c r="AA1599">
        <v>0</v>
      </c>
      <c r="AC1599" t="s">
        <v>55</v>
      </c>
      <c r="AD1599" t="s">
        <v>4775</v>
      </c>
      <c r="AE1599" t="s">
        <v>55</v>
      </c>
      <c r="AF1599" t="b">
        <v>0</v>
      </c>
      <c r="AG1599" t="s">
        <v>61</v>
      </c>
      <c r="AH1599" t="s">
        <v>55</v>
      </c>
      <c r="AI1599" t="s">
        <v>55</v>
      </c>
      <c r="AJ1599" t="b">
        <v>1</v>
      </c>
      <c r="AM1599" t="s">
        <v>55</v>
      </c>
      <c r="AQ1599" t="s">
        <v>55</v>
      </c>
      <c r="AU1599" t="s">
        <v>55</v>
      </c>
      <c r="AW1599" t="s">
        <v>55</v>
      </c>
      <c r="AX1599" t="s">
        <v>55</v>
      </c>
    </row>
    <row r="1600" spans="1:50" x14ac:dyDescent="0.25">
      <c r="A1600">
        <v>100325800</v>
      </c>
      <c r="B1600" t="s">
        <v>4776</v>
      </c>
      <c r="C1600" t="s">
        <v>4777</v>
      </c>
      <c r="D1600" t="s">
        <v>4271</v>
      </c>
      <c r="E1600" t="s">
        <v>4297</v>
      </c>
      <c r="F1600" t="s">
        <v>55</v>
      </c>
      <c r="G1600" t="s">
        <v>291</v>
      </c>
      <c r="H1600">
        <v>1</v>
      </c>
      <c r="I1600">
        <v>0</v>
      </c>
      <c r="J1600">
        <v>0</v>
      </c>
      <c r="K1600">
        <v>1.9</v>
      </c>
      <c r="L1600">
        <v>1.9</v>
      </c>
      <c r="M1600">
        <v>0</v>
      </c>
      <c r="N1600">
        <v>0</v>
      </c>
      <c r="O1600" t="s">
        <v>57</v>
      </c>
      <c r="P1600" t="s">
        <v>193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X1600" t="s">
        <v>55</v>
      </c>
      <c r="Y1600" t="s">
        <v>55</v>
      </c>
      <c r="Z1600">
        <v>0</v>
      </c>
      <c r="AA1600">
        <v>0</v>
      </c>
      <c r="AC1600" t="s">
        <v>789</v>
      </c>
      <c r="AD1600" t="s">
        <v>4778</v>
      </c>
      <c r="AE1600" t="s">
        <v>55</v>
      </c>
      <c r="AF1600" t="b">
        <v>0</v>
      </c>
      <c r="AG1600" t="s">
        <v>61</v>
      </c>
      <c r="AH1600" t="s">
        <v>55</v>
      </c>
      <c r="AI1600" t="s">
        <v>55</v>
      </c>
      <c r="AJ1600" t="b">
        <v>1</v>
      </c>
      <c r="AM1600" t="s">
        <v>55</v>
      </c>
      <c r="AQ1600" t="s">
        <v>55</v>
      </c>
      <c r="AU1600" t="s">
        <v>55</v>
      </c>
      <c r="AW1600" t="s">
        <v>55</v>
      </c>
      <c r="AX1600" t="s">
        <v>55</v>
      </c>
    </row>
    <row r="1601" spans="1:50" x14ac:dyDescent="0.25">
      <c r="A1601">
        <v>100326000</v>
      </c>
      <c r="B1601" t="s">
        <v>4779</v>
      </c>
      <c r="C1601" t="s">
        <v>4780</v>
      </c>
      <c r="D1601" t="s">
        <v>4271</v>
      </c>
      <c r="E1601" t="s">
        <v>4297</v>
      </c>
      <c r="F1601" t="s">
        <v>4781</v>
      </c>
      <c r="G1601" t="s">
        <v>206</v>
      </c>
      <c r="H1601">
        <v>6</v>
      </c>
      <c r="I1601">
        <v>0</v>
      </c>
      <c r="J1601">
        <v>11</v>
      </c>
      <c r="K1601">
        <v>250</v>
      </c>
      <c r="L1601">
        <v>117</v>
      </c>
      <c r="M1601">
        <v>0</v>
      </c>
      <c r="N1601">
        <v>0</v>
      </c>
      <c r="O1601" t="s">
        <v>57</v>
      </c>
      <c r="P1601" t="s">
        <v>193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X1601" t="s">
        <v>55</v>
      </c>
      <c r="Y1601" t="s">
        <v>55</v>
      </c>
      <c r="Z1601">
        <v>0</v>
      </c>
      <c r="AA1601">
        <v>0</v>
      </c>
      <c r="AC1601" t="s">
        <v>1172</v>
      </c>
      <c r="AD1601" t="s">
        <v>4782</v>
      </c>
      <c r="AE1601" t="s">
        <v>55</v>
      </c>
      <c r="AF1601" t="b">
        <v>0</v>
      </c>
      <c r="AG1601" t="s">
        <v>61</v>
      </c>
      <c r="AH1601" t="s">
        <v>55</v>
      </c>
      <c r="AI1601" t="s">
        <v>55</v>
      </c>
      <c r="AJ1601" t="b">
        <v>1</v>
      </c>
      <c r="AK1601" t="b">
        <v>0</v>
      </c>
      <c r="AM1601" t="s">
        <v>55</v>
      </c>
      <c r="AQ1601" t="s">
        <v>55</v>
      </c>
      <c r="AU1601" t="s">
        <v>55</v>
      </c>
      <c r="AW1601" t="s">
        <v>55</v>
      </c>
      <c r="AX1601" t="s">
        <v>55</v>
      </c>
    </row>
    <row r="1602" spans="1:50" x14ac:dyDescent="0.25">
      <c r="A1602">
        <v>100326100</v>
      </c>
      <c r="B1602" t="s">
        <v>4783</v>
      </c>
      <c r="C1602" t="s">
        <v>4784</v>
      </c>
      <c r="D1602" t="s">
        <v>4271</v>
      </c>
      <c r="E1602" t="s">
        <v>4308</v>
      </c>
      <c r="F1602" t="s">
        <v>55</v>
      </c>
      <c r="G1602" t="s">
        <v>206</v>
      </c>
      <c r="H1602">
        <v>0</v>
      </c>
      <c r="I1602">
        <v>0</v>
      </c>
      <c r="J1602">
        <v>0</v>
      </c>
      <c r="K1602">
        <v>1.9</v>
      </c>
      <c r="L1602">
        <v>1.9</v>
      </c>
      <c r="M1602">
        <v>0</v>
      </c>
      <c r="N1602">
        <v>0</v>
      </c>
      <c r="O1602" t="s">
        <v>57</v>
      </c>
      <c r="P1602" t="s">
        <v>193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X1602" t="s">
        <v>55</v>
      </c>
      <c r="Y1602" t="s">
        <v>55</v>
      </c>
      <c r="Z1602">
        <v>0</v>
      </c>
      <c r="AA1602">
        <v>0</v>
      </c>
      <c r="AC1602" t="s">
        <v>1172</v>
      </c>
      <c r="AD1602" t="s">
        <v>4785</v>
      </c>
      <c r="AE1602" t="s">
        <v>55</v>
      </c>
      <c r="AF1602" t="b">
        <v>0</v>
      </c>
      <c r="AG1602" t="s">
        <v>61</v>
      </c>
      <c r="AH1602" t="s">
        <v>55</v>
      </c>
      <c r="AI1602" t="s">
        <v>55</v>
      </c>
      <c r="AJ1602" t="b">
        <v>1</v>
      </c>
      <c r="AK1602" t="b">
        <v>0</v>
      </c>
      <c r="AM1602" t="s">
        <v>55</v>
      </c>
      <c r="AQ1602" t="s">
        <v>55</v>
      </c>
      <c r="AU1602" t="s">
        <v>55</v>
      </c>
      <c r="AW1602" t="s">
        <v>55</v>
      </c>
      <c r="AX1602" t="s">
        <v>55</v>
      </c>
    </row>
    <row r="1603" spans="1:50" x14ac:dyDescent="0.25">
      <c r="A1603">
        <v>100331900</v>
      </c>
      <c r="B1603" t="s">
        <v>4786</v>
      </c>
      <c r="C1603" t="s">
        <v>4787</v>
      </c>
      <c r="D1603" t="s">
        <v>4271</v>
      </c>
      <c r="E1603" t="s">
        <v>4297</v>
      </c>
      <c r="F1603" t="s">
        <v>211</v>
      </c>
      <c r="G1603" t="s">
        <v>200</v>
      </c>
      <c r="H1603">
        <v>3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t="s">
        <v>57</v>
      </c>
      <c r="P1603" t="s">
        <v>193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X1603" t="s">
        <v>55</v>
      </c>
      <c r="Y1603" t="s">
        <v>55</v>
      </c>
      <c r="Z1603">
        <v>0</v>
      </c>
      <c r="AA1603">
        <v>0</v>
      </c>
      <c r="AC1603" t="s">
        <v>676</v>
      </c>
      <c r="AD1603" t="s">
        <v>4788</v>
      </c>
      <c r="AE1603" t="s">
        <v>55</v>
      </c>
      <c r="AF1603" t="b">
        <v>0</v>
      </c>
      <c r="AG1603" t="s">
        <v>61</v>
      </c>
      <c r="AH1603" t="s">
        <v>55</v>
      </c>
      <c r="AI1603" t="s">
        <v>55</v>
      </c>
      <c r="AJ1603" t="b">
        <v>1</v>
      </c>
      <c r="AM1603" t="s">
        <v>55</v>
      </c>
      <c r="AQ1603" t="s">
        <v>55</v>
      </c>
      <c r="AU1603" t="s">
        <v>55</v>
      </c>
      <c r="AW1603" t="s">
        <v>55</v>
      </c>
      <c r="AX1603" t="s">
        <v>55</v>
      </c>
    </row>
    <row r="1604" spans="1:50" x14ac:dyDescent="0.25">
      <c r="A1604">
        <v>100335100</v>
      </c>
      <c r="B1604" t="s">
        <v>4789</v>
      </c>
      <c r="C1604" t="s">
        <v>4790</v>
      </c>
      <c r="D1604" t="s">
        <v>4271</v>
      </c>
      <c r="E1604" t="s">
        <v>4434</v>
      </c>
      <c r="F1604" t="s">
        <v>4791</v>
      </c>
      <c r="G1604" t="s">
        <v>212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 t="s">
        <v>57</v>
      </c>
      <c r="P1604" t="s">
        <v>193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X1604" t="s">
        <v>55</v>
      </c>
      <c r="Y1604" t="s">
        <v>55</v>
      </c>
      <c r="Z1604">
        <v>0</v>
      </c>
      <c r="AA1604">
        <v>0</v>
      </c>
      <c r="AC1604" t="s">
        <v>698</v>
      </c>
      <c r="AD1604" t="s">
        <v>4792</v>
      </c>
      <c r="AE1604" t="s">
        <v>55</v>
      </c>
      <c r="AF1604" t="b">
        <v>0</v>
      </c>
      <c r="AG1604" t="s">
        <v>61</v>
      </c>
      <c r="AH1604" t="s">
        <v>55</v>
      </c>
      <c r="AI1604" t="s">
        <v>55</v>
      </c>
      <c r="AJ1604" t="b">
        <v>1</v>
      </c>
      <c r="AK1604" t="b">
        <v>0</v>
      </c>
      <c r="AM1604" t="s">
        <v>55</v>
      </c>
      <c r="AQ1604" t="s">
        <v>55</v>
      </c>
      <c r="AU1604" t="s">
        <v>55</v>
      </c>
      <c r="AW1604" t="s">
        <v>55</v>
      </c>
      <c r="AX1604" t="s">
        <v>55</v>
      </c>
    </row>
    <row r="1605" spans="1:50" x14ac:dyDescent="0.25">
      <c r="A1605">
        <v>100335700</v>
      </c>
      <c r="B1605" t="s">
        <v>791</v>
      </c>
      <c r="C1605" t="s">
        <v>4793</v>
      </c>
      <c r="D1605" t="s">
        <v>4271</v>
      </c>
      <c r="E1605" t="s">
        <v>4297</v>
      </c>
      <c r="F1605" t="s">
        <v>55</v>
      </c>
      <c r="G1605" t="s">
        <v>20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 t="s">
        <v>57</v>
      </c>
      <c r="P1605" t="s">
        <v>193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X1605" t="s">
        <v>55</v>
      </c>
      <c r="Y1605" t="s">
        <v>55</v>
      </c>
      <c r="Z1605">
        <v>0</v>
      </c>
      <c r="AA1605">
        <v>0</v>
      </c>
      <c r="AC1605" t="s">
        <v>2571</v>
      </c>
      <c r="AD1605" t="s">
        <v>4794</v>
      </c>
      <c r="AE1605" t="s">
        <v>55</v>
      </c>
      <c r="AF1605" t="b">
        <v>0</v>
      </c>
      <c r="AG1605" t="s">
        <v>61</v>
      </c>
      <c r="AH1605" t="s">
        <v>55</v>
      </c>
      <c r="AI1605" t="s">
        <v>55</v>
      </c>
      <c r="AJ1605" t="b">
        <v>1</v>
      </c>
      <c r="AK1605" t="b">
        <v>0</v>
      </c>
      <c r="AM1605" t="s">
        <v>55</v>
      </c>
      <c r="AQ1605" t="s">
        <v>55</v>
      </c>
      <c r="AU1605" t="s">
        <v>55</v>
      </c>
      <c r="AW1605" t="s">
        <v>55</v>
      </c>
      <c r="AX1605" t="s">
        <v>55</v>
      </c>
    </row>
    <row r="1606" spans="1:50" x14ac:dyDescent="0.25">
      <c r="A1606">
        <v>100343600</v>
      </c>
      <c r="B1606" t="s">
        <v>208</v>
      </c>
      <c r="C1606" t="s">
        <v>4795</v>
      </c>
      <c r="D1606" t="s">
        <v>4271</v>
      </c>
      <c r="E1606" t="s">
        <v>4308</v>
      </c>
      <c r="F1606" t="s">
        <v>55</v>
      </c>
      <c r="G1606" t="s">
        <v>192</v>
      </c>
      <c r="H1606">
        <v>0</v>
      </c>
      <c r="I1606">
        <v>0</v>
      </c>
      <c r="J1606">
        <v>1.5</v>
      </c>
      <c r="K1606">
        <v>0</v>
      </c>
      <c r="L1606">
        <v>0</v>
      </c>
      <c r="M1606">
        <v>0</v>
      </c>
      <c r="N1606">
        <v>0</v>
      </c>
      <c r="O1606" t="s">
        <v>57</v>
      </c>
      <c r="P1606" t="s">
        <v>193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X1606" t="s">
        <v>55</v>
      </c>
      <c r="Y1606" t="s">
        <v>55</v>
      </c>
      <c r="Z1606">
        <v>0</v>
      </c>
      <c r="AA1606">
        <v>0</v>
      </c>
      <c r="AC1606" t="s">
        <v>463</v>
      </c>
      <c r="AD1606" t="s">
        <v>4796</v>
      </c>
      <c r="AE1606" t="s">
        <v>55</v>
      </c>
      <c r="AF1606" t="b">
        <v>0</v>
      </c>
      <c r="AG1606" t="s">
        <v>61</v>
      </c>
      <c r="AH1606" t="s">
        <v>55</v>
      </c>
      <c r="AI1606" t="s">
        <v>55</v>
      </c>
      <c r="AJ1606" t="b">
        <v>1</v>
      </c>
      <c r="AK1606" t="b">
        <v>0</v>
      </c>
      <c r="AM1606" t="s">
        <v>55</v>
      </c>
      <c r="AQ1606" t="s">
        <v>55</v>
      </c>
      <c r="AU1606" t="s">
        <v>55</v>
      </c>
      <c r="AW1606" t="s">
        <v>55</v>
      </c>
      <c r="AX1606" t="s">
        <v>55</v>
      </c>
    </row>
    <row r="1607" spans="1:50" x14ac:dyDescent="0.25">
      <c r="A1607">
        <v>100343800</v>
      </c>
      <c r="B1607" t="s">
        <v>4797</v>
      </c>
      <c r="C1607" t="s">
        <v>4798</v>
      </c>
      <c r="D1607" t="s">
        <v>4271</v>
      </c>
      <c r="E1607" t="s">
        <v>4282</v>
      </c>
      <c r="F1607" t="s">
        <v>55</v>
      </c>
      <c r="G1607" t="s">
        <v>291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 t="s">
        <v>57</v>
      </c>
      <c r="P1607" t="s">
        <v>193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X1607" t="s">
        <v>55</v>
      </c>
      <c r="Y1607" t="s">
        <v>55</v>
      </c>
      <c r="Z1607">
        <v>0</v>
      </c>
      <c r="AA1607">
        <v>0</v>
      </c>
      <c r="AC1607" t="s">
        <v>194</v>
      </c>
      <c r="AD1607" t="s">
        <v>4799</v>
      </c>
      <c r="AE1607" t="s">
        <v>55</v>
      </c>
      <c r="AF1607" t="b">
        <v>0</v>
      </c>
      <c r="AG1607" t="s">
        <v>61</v>
      </c>
      <c r="AH1607" t="s">
        <v>55</v>
      </c>
      <c r="AI1607" t="s">
        <v>55</v>
      </c>
      <c r="AJ1607" t="b">
        <v>1</v>
      </c>
      <c r="AM1607" t="s">
        <v>55</v>
      </c>
      <c r="AQ1607" t="s">
        <v>55</v>
      </c>
      <c r="AU1607" t="s">
        <v>55</v>
      </c>
      <c r="AW1607" t="s">
        <v>55</v>
      </c>
      <c r="AX1607" t="s">
        <v>55</v>
      </c>
    </row>
    <row r="1608" spans="1:50" x14ac:dyDescent="0.25">
      <c r="A1608">
        <v>100344300</v>
      </c>
      <c r="B1608" t="s">
        <v>4800</v>
      </c>
      <c r="C1608" t="s">
        <v>4801</v>
      </c>
      <c r="D1608" t="s">
        <v>4271</v>
      </c>
      <c r="E1608" t="s">
        <v>4297</v>
      </c>
      <c r="F1608" t="s">
        <v>55</v>
      </c>
      <c r="G1608" t="s">
        <v>200</v>
      </c>
      <c r="H1608">
        <v>3</v>
      </c>
      <c r="I1608">
        <v>0</v>
      </c>
      <c r="J1608">
        <v>8</v>
      </c>
      <c r="K1608">
        <v>171</v>
      </c>
      <c r="L1608">
        <v>93</v>
      </c>
      <c r="M1608">
        <v>0</v>
      </c>
      <c r="N1608">
        <v>0</v>
      </c>
      <c r="O1608" t="s">
        <v>57</v>
      </c>
      <c r="P1608" t="s">
        <v>193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X1608" t="s">
        <v>55</v>
      </c>
      <c r="Y1608" t="s">
        <v>55</v>
      </c>
      <c r="Z1608">
        <v>0</v>
      </c>
      <c r="AA1608">
        <v>0</v>
      </c>
      <c r="AC1608" t="s">
        <v>676</v>
      </c>
      <c r="AD1608" t="s">
        <v>4802</v>
      </c>
      <c r="AE1608" t="s">
        <v>55</v>
      </c>
      <c r="AF1608" t="b">
        <v>0</v>
      </c>
      <c r="AG1608" t="s">
        <v>61</v>
      </c>
      <c r="AH1608" t="s">
        <v>55</v>
      </c>
      <c r="AI1608" t="s">
        <v>55</v>
      </c>
      <c r="AJ1608" t="b">
        <v>1</v>
      </c>
      <c r="AM1608" t="s">
        <v>55</v>
      </c>
      <c r="AQ1608" t="s">
        <v>55</v>
      </c>
      <c r="AU1608" t="s">
        <v>55</v>
      </c>
      <c r="AW1608" t="s">
        <v>55</v>
      </c>
      <c r="AX1608" t="s">
        <v>55</v>
      </c>
    </row>
    <row r="1609" spans="1:50" x14ac:dyDescent="0.25">
      <c r="A1609">
        <v>100344400</v>
      </c>
      <c r="B1609" t="s">
        <v>4803</v>
      </c>
      <c r="C1609" t="s">
        <v>4804</v>
      </c>
      <c r="D1609" t="s">
        <v>4271</v>
      </c>
      <c r="E1609" t="s">
        <v>4308</v>
      </c>
      <c r="F1609" t="s">
        <v>297</v>
      </c>
      <c r="G1609" t="s">
        <v>20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 t="s">
        <v>57</v>
      </c>
      <c r="P1609" t="s">
        <v>193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X1609" t="s">
        <v>55</v>
      </c>
      <c r="Y1609" t="s">
        <v>55</v>
      </c>
      <c r="Z1609">
        <v>0</v>
      </c>
      <c r="AA1609">
        <v>0</v>
      </c>
      <c r="AC1609" t="s">
        <v>676</v>
      </c>
      <c r="AD1609" t="s">
        <v>4805</v>
      </c>
      <c r="AE1609" t="s">
        <v>55</v>
      </c>
      <c r="AF1609" t="b">
        <v>0</v>
      </c>
      <c r="AG1609" t="s">
        <v>61</v>
      </c>
      <c r="AH1609" t="s">
        <v>55</v>
      </c>
      <c r="AI1609" t="s">
        <v>55</v>
      </c>
      <c r="AJ1609" t="b">
        <v>1</v>
      </c>
      <c r="AK1609" t="b">
        <v>0</v>
      </c>
      <c r="AM1609" t="s">
        <v>55</v>
      </c>
      <c r="AQ1609" t="s">
        <v>55</v>
      </c>
      <c r="AU1609" t="s">
        <v>55</v>
      </c>
      <c r="AW1609" t="s">
        <v>55</v>
      </c>
      <c r="AX1609" t="s">
        <v>55</v>
      </c>
    </row>
    <row r="1610" spans="1:50" x14ac:dyDescent="0.25">
      <c r="A1610">
        <v>100347000</v>
      </c>
      <c r="B1610" t="s">
        <v>4455</v>
      </c>
      <c r="C1610" t="s">
        <v>4806</v>
      </c>
      <c r="D1610" t="s">
        <v>4271</v>
      </c>
      <c r="E1610" t="s">
        <v>4562</v>
      </c>
      <c r="F1610" t="s">
        <v>55</v>
      </c>
      <c r="G1610" t="s">
        <v>20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 t="s">
        <v>57</v>
      </c>
      <c r="P1610" t="s">
        <v>193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X1610" t="s">
        <v>55</v>
      </c>
      <c r="Y1610" t="s">
        <v>55</v>
      </c>
      <c r="Z1610">
        <v>0</v>
      </c>
      <c r="AA1610">
        <v>0</v>
      </c>
      <c r="AC1610" t="s">
        <v>394</v>
      </c>
      <c r="AD1610" t="s">
        <v>4807</v>
      </c>
      <c r="AE1610" t="s">
        <v>196</v>
      </c>
      <c r="AF1610" t="b">
        <v>0</v>
      </c>
      <c r="AG1610" t="s">
        <v>61</v>
      </c>
      <c r="AH1610" t="s">
        <v>55</v>
      </c>
      <c r="AI1610" t="s">
        <v>55</v>
      </c>
      <c r="AJ1610" t="b">
        <v>1</v>
      </c>
      <c r="AK1610" t="b">
        <v>0</v>
      </c>
      <c r="AM1610" t="s">
        <v>55</v>
      </c>
      <c r="AN1610">
        <v>1</v>
      </c>
      <c r="AO1610">
        <v>0</v>
      </c>
      <c r="AP1610">
        <v>41476</v>
      </c>
      <c r="AQ1610" t="s">
        <v>55</v>
      </c>
      <c r="AR1610">
        <v>0</v>
      </c>
      <c r="AS1610">
        <v>0</v>
      </c>
      <c r="AU1610" t="s">
        <v>4808</v>
      </c>
      <c r="AW1610" t="s">
        <v>4809</v>
      </c>
      <c r="AX1610" t="s">
        <v>55</v>
      </c>
    </row>
    <row r="1611" spans="1:50" x14ac:dyDescent="0.25">
      <c r="A1611">
        <v>100347000</v>
      </c>
      <c r="B1611" t="s">
        <v>4455</v>
      </c>
      <c r="C1611" t="s">
        <v>4806</v>
      </c>
      <c r="D1611" t="s">
        <v>4271</v>
      </c>
      <c r="E1611" t="s">
        <v>4562</v>
      </c>
      <c r="F1611" t="s">
        <v>55</v>
      </c>
      <c r="G1611" t="s">
        <v>20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 t="s">
        <v>57</v>
      </c>
      <c r="P1611" t="s">
        <v>193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X1611" t="s">
        <v>55</v>
      </c>
      <c r="Y1611" t="s">
        <v>55</v>
      </c>
      <c r="Z1611">
        <v>0</v>
      </c>
      <c r="AA1611">
        <v>0</v>
      </c>
      <c r="AC1611" t="s">
        <v>394</v>
      </c>
      <c r="AD1611" t="s">
        <v>4807</v>
      </c>
      <c r="AE1611" t="s">
        <v>196</v>
      </c>
      <c r="AF1611" t="b">
        <v>0</v>
      </c>
      <c r="AG1611" t="s">
        <v>61</v>
      </c>
      <c r="AH1611" t="s">
        <v>55</v>
      </c>
      <c r="AI1611" t="s">
        <v>55</v>
      </c>
      <c r="AJ1611" t="b">
        <v>1</v>
      </c>
      <c r="AK1611" t="b">
        <v>0</v>
      </c>
      <c r="AM1611" t="s">
        <v>55</v>
      </c>
      <c r="AN1611">
        <v>2</v>
      </c>
      <c r="AO1611">
        <v>0</v>
      </c>
      <c r="AP1611">
        <v>41476</v>
      </c>
      <c r="AQ1611" t="s">
        <v>55</v>
      </c>
      <c r="AR1611">
        <v>0</v>
      </c>
      <c r="AS1611">
        <v>0</v>
      </c>
      <c r="AU1611" t="s">
        <v>4810</v>
      </c>
      <c r="AW1611" t="s">
        <v>4811</v>
      </c>
      <c r="AX1611" t="s">
        <v>55</v>
      </c>
    </row>
    <row r="1612" spans="1:50" x14ac:dyDescent="0.25">
      <c r="A1612">
        <v>100354000</v>
      </c>
      <c r="B1612" t="s">
        <v>4812</v>
      </c>
      <c r="C1612" t="s">
        <v>4813</v>
      </c>
      <c r="D1612" t="s">
        <v>4271</v>
      </c>
      <c r="E1612" t="s">
        <v>4562</v>
      </c>
      <c r="F1612" t="s">
        <v>4814</v>
      </c>
      <c r="G1612" t="s">
        <v>192</v>
      </c>
      <c r="H1612">
        <v>2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 t="s">
        <v>57</v>
      </c>
      <c r="P1612" t="s">
        <v>193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X1612" t="s">
        <v>55</v>
      </c>
      <c r="Y1612" t="s">
        <v>55</v>
      </c>
      <c r="Z1612">
        <v>0</v>
      </c>
      <c r="AA1612">
        <v>0</v>
      </c>
      <c r="AC1612" t="s">
        <v>55</v>
      </c>
      <c r="AD1612" t="s">
        <v>4815</v>
      </c>
      <c r="AE1612" t="s">
        <v>196</v>
      </c>
      <c r="AF1612" t="b">
        <v>0</v>
      </c>
      <c r="AG1612" t="s">
        <v>61</v>
      </c>
      <c r="AH1612" t="s">
        <v>55</v>
      </c>
      <c r="AI1612" t="s">
        <v>55</v>
      </c>
      <c r="AJ1612" t="b">
        <v>1</v>
      </c>
      <c r="AK1612" t="b">
        <v>0</v>
      </c>
      <c r="AM1612" t="s">
        <v>4816</v>
      </c>
      <c r="AN1612">
        <v>1</v>
      </c>
      <c r="AO1612">
        <v>0</v>
      </c>
      <c r="AP1612">
        <v>41492</v>
      </c>
      <c r="AQ1612" t="s">
        <v>55</v>
      </c>
      <c r="AR1612">
        <v>0</v>
      </c>
      <c r="AS1612">
        <v>0</v>
      </c>
      <c r="AU1612" t="s">
        <v>4817</v>
      </c>
      <c r="AW1612" t="s">
        <v>4818</v>
      </c>
      <c r="AX1612" t="s">
        <v>55</v>
      </c>
    </row>
    <row r="1613" spans="1:50" x14ac:dyDescent="0.25">
      <c r="A1613">
        <v>100354000</v>
      </c>
      <c r="B1613" t="s">
        <v>4812</v>
      </c>
      <c r="C1613" t="s">
        <v>4813</v>
      </c>
      <c r="D1613" t="s">
        <v>4271</v>
      </c>
      <c r="E1613" t="s">
        <v>4562</v>
      </c>
      <c r="F1613" t="s">
        <v>4814</v>
      </c>
      <c r="G1613" t="s">
        <v>192</v>
      </c>
      <c r="H1613">
        <v>2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 t="s">
        <v>57</v>
      </c>
      <c r="P1613" t="s">
        <v>193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X1613" t="s">
        <v>55</v>
      </c>
      <c r="Y1613" t="s">
        <v>55</v>
      </c>
      <c r="Z1613">
        <v>0</v>
      </c>
      <c r="AA1613">
        <v>0</v>
      </c>
      <c r="AC1613" t="s">
        <v>55</v>
      </c>
      <c r="AD1613" t="s">
        <v>4815</v>
      </c>
      <c r="AE1613" t="s">
        <v>196</v>
      </c>
      <c r="AF1613" t="b">
        <v>0</v>
      </c>
      <c r="AG1613" t="s">
        <v>61</v>
      </c>
      <c r="AH1613" t="s">
        <v>55</v>
      </c>
      <c r="AI1613" t="s">
        <v>55</v>
      </c>
      <c r="AJ1613" t="b">
        <v>1</v>
      </c>
      <c r="AK1613" t="b">
        <v>0</v>
      </c>
      <c r="AM1613" t="s">
        <v>4819</v>
      </c>
      <c r="AN1613">
        <v>2</v>
      </c>
      <c r="AO1613">
        <v>0</v>
      </c>
      <c r="AP1613">
        <v>41492</v>
      </c>
      <c r="AQ1613" t="s">
        <v>55</v>
      </c>
      <c r="AR1613">
        <v>0</v>
      </c>
      <c r="AS1613">
        <v>0</v>
      </c>
      <c r="AU1613" t="s">
        <v>4820</v>
      </c>
      <c r="AW1613" t="s">
        <v>4821</v>
      </c>
      <c r="AX1613" t="s">
        <v>55</v>
      </c>
    </row>
    <row r="1614" spans="1:50" x14ac:dyDescent="0.25">
      <c r="A1614">
        <v>100360100</v>
      </c>
      <c r="B1614" t="s">
        <v>4822</v>
      </c>
      <c r="C1614" t="s">
        <v>4823</v>
      </c>
      <c r="D1614" t="s">
        <v>4271</v>
      </c>
      <c r="E1614" t="s">
        <v>4384</v>
      </c>
      <c r="F1614" t="s">
        <v>55</v>
      </c>
      <c r="G1614" t="s">
        <v>192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 t="s">
        <v>57</v>
      </c>
      <c r="P1614" t="s">
        <v>193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X1614" t="s">
        <v>55</v>
      </c>
      <c r="Y1614" t="s">
        <v>55</v>
      </c>
      <c r="Z1614">
        <v>0</v>
      </c>
      <c r="AA1614">
        <v>0</v>
      </c>
      <c r="AC1614" t="s">
        <v>352</v>
      </c>
      <c r="AD1614" t="s">
        <v>4824</v>
      </c>
      <c r="AE1614" t="s">
        <v>196</v>
      </c>
      <c r="AF1614" t="b">
        <v>0</v>
      </c>
      <c r="AG1614" t="s">
        <v>61</v>
      </c>
      <c r="AH1614" t="s">
        <v>55</v>
      </c>
      <c r="AI1614" t="s">
        <v>55</v>
      </c>
      <c r="AJ1614" t="b">
        <v>1</v>
      </c>
      <c r="AM1614" t="s">
        <v>4825</v>
      </c>
      <c r="AN1614">
        <v>1</v>
      </c>
      <c r="AO1614">
        <v>0</v>
      </c>
      <c r="AP1614">
        <v>41682</v>
      </c>
      <c r="AQ1614" t="s">
        <v>55</v>
      </c>
      <c r="AR1614">
        <v>0</v>
      </c>
      <c r="AS1614">
        <v>0</v>
      </c>
      <c r="AU1614" t="s">
        <v>4826</v>
      </c>
      <c r="AV1614">
        <v>153</v>
      </c>
      <c r="AW1614" t="s">
        <v>4827</v>
      </c>
      <c r="AX1614" t="s">
        <v>55</v>
      </c>
    </row>
    <row r="1615" spans="1:50" x14ac:dyDescent="0.25">
      <c r="A1615">
        <v>100360100</v>
      </c>
      <c r="B1615" t="s">
        <v>4822</v>
      </c>
      <c r="C1615" t="s">
        <v>4823</v>
      </c>
      <c r="D1615" t="s">
        <v>4271</v>
      </c>
      <c r="E1615" t="s">
        <v>4384</v>
      </c>
      <c r="F1615" t="s">
        <v>55</v>
      </c>
      <c r="G1615" t="s">
        <v>192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t="s">
        <v>57</v>
      </c>
      <c r="P1615" t="s">
        <v>193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X1615" t="s">
        <v>55</v>
      </c>
      <c r="Y1615" t="s">
        <v>55</v>
      </c>
      <c r="Z1615">
        <v>0</v>
      </c>
      <c r="AA1615">
        <v>0</v>
      </c>
      <c r="AC1615" t="s">
        <v>352</v>
      </c>
      <c r="AD1615" t="s">
        <v>4824</v>
      </c>
      <c r="AE1615" t="s">
        <v>196</v>
      </c>
      <c r="AF1615" t="b">
        <v>0</v>
      </c>
      <c r="AG1615" t="s">
        <v>61</v>
      </c>
      <c r="AH1615" t="s">
        <v>55</v>
      </c>
      <c r="AI1615" t="s">
        <v>55</v>
      </c>
      <c r="AJ1615" t="b">
        <v>1</v>
      </c>
      <c r="AM1615" t="s">
        <v>4828</v>
      </c>
      <c r="AN1615">
        <v>2</v>
      </c>
      <c r="AO1615">
        <v>0</v>
      </c>
      <c r="AP1615">
        <v>41682</v>
      </c>
      <c r="AQ1615" t="s">
        <v>55</v>
      </c>
      <c r="AR1615">
        <v>0</v>
      </c>
      <c r="AS1615">
        <v>0</v>
      </c>
      <c r="AU1615" t="s">
        <v>4829</v>
      </c>
      <c r="AV1615">
        <v>154</v>
      </c>
      <c r="AW1615" t="s">
        <v>4830</v>
      </c>
      <c r="AX1615" t="s">
        <v>55</v>
      </c>
    </row>
    <row r="1616" spans="1:50" x14ac:dyDescent="0.25">
      <c r="A1616">
        <v>100360200</v>
      </c>
      <c r="B1616" t="s">
        <v>4831</v>
      </c>
      <c r="C1616" t="s">
        <v>4832</v>
      </c>
      <c r="D1616" t="s">
        <v>4271</v>
      </c>
      <c r="E1616" t="s">
        <v>4384</v>
      </c>
      <c r="F1616" t="s">
        <v>55</v>
      </c>
      <c r="G1616" t="s">
        <v>192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 t="s">
        <v>57</v>
      </c>
      <c r="P1616" t="s">
        <v>193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X1616" t="s">
        <v>55</v>
      </c>
      <c r="Y1616" t="s">
        <v>55</v>
      </c>
      <c r="Z1616">
        <v>0</v>
      </c>
      <c r="AA1616">
        <v>0</v>
      </c>
      <c r="AC1616" t="s">
        <v>352</v>
      </c>
      <c r="AD1616" t="s">
        <v>4833</v>
      </c>
      <c r="AE1616" t="s">
        <v>196</v>
      </c>
      <c r="AF1616" t="b">
        <v>0</v>
      </c>
      <c r="AG1616" t="s">
        <v>61</v>
      </c>
      <c r="AH1616" t="s">
        <v>55</v>
      </c>
      <c r="AI1616" t="s">
        <v>55</v>
      </c>
      <c r="AJ1616" t="b">
        <v>1</v>
      </c>
      <c r="AM1616" t="s">
        <v>4834</v>
      </c>
      <c r="AN1616">
        <v>1</v>
      </c>
      <c r="AO1616">
        <v>0</v>
      </c>
      <c r="AP1616">
        <v>41682</v>
      </c>
      <c r="AQ1616" t="s">
        <v>55</v>
      </c>
      <c r="AR1616">
        <v>0</v>
      </c>
      <c r="AS1616">
        <v>0</v>
      </c>
      <c r="AU1616" t="s">
        <v>4835</v>
      </c>
      <c r="AV1616">
        <v>151</v>
      </c>
      <c r="AW1616" t="s">
        <v>4836</v>
      </c>
      <c r="AX1616" t="s">
        <v>55</v>
      </c>
    </row>
    <row r="1617" spans="1:50" x14ac:dyDescent="0.25">
      <c r="A1617">
        <v>100360200</v>
      </c>
      <c r="B1617" t="s">
        <v>4831</v>
      </c>
      <c r="C1617" t="s">
        <v>4832</v>
      </c>
      <c r="D1617" t="s">
        <v>4271</v>
      </c>
      <c r="E1617" t="s">
        <v>4384</v>
      </c>
      <c r="F1617" t="s">
        <v>55</v>
      </c>
      <c r="G1617" t="s">
        <v>192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 t="s">
        <v>57</v>
      </c>
      <c r="P1617" t="s">
        <v>193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X1617" t="s">
        <v>55</v>
      </c>
      <c r="Y1617" t="s">
        <v>55</v>
      </c>
      <c r="Z1617">
        <v>0</v>
      </c>
      <c r="AA1617">
        <v>0</v>
      </c>
      <c r="AC1617" t="s">
        <v>352</v>
      </c>
      <c r="AD1617" t="s">
        <v>4833</v>
      </c>
      <c r="AE1617" t="s">
        <v>196</v>
      </c>
      <c r="AF1617" t="b">
        <v>0</v>
      </c>
      <c r="AG1617" t="s">
        <v>61</v>
      </c>
      <c r="AH1617" t="s">
        <v>55</v>
      </c>
      <c r="AI1617" t="s">
        <v>55</v>
      </c>
      <c r="AJ1617" t="b">
        <v>1</v>
      </c>
      <c r="AM1617" t="s">
        <v>4837</v>
      </c>
      <c r="AN1617">
        <v>2</v>
      </c>
      <c r="AO1617">
        <v>0</v>
      </c>
      <c r="AP1617">
        <v>41682</v>
      </c>
      <c r="AQ1617" t="s">
        <v>55</v>
      </c>
      <c r="AR1617">
        <v>0</v>
      </c>
      <c r="AS1617">
        <v>0</v>
      </c>
      <c r="AU1617" t="s">
        <v>4838</v>
      </c>
      <c r="AV1617">
        <v>152</v>
      </c>
      <c r="AW1617" t="s">
        <v>4839</v>
      </c>
      <c r="AX1617" t="s">
        <v>55</v>
      </c>
    </row>
    <row r="1618" spans="1:50" x14ac:dyDescent="0.25">
      <c r="A1618">
        <v>100360300</v>
      </c>
      <c r="B1618" t="s">
        <v>867</v>
      </c>
      <c r="C1618" t="s">
        <v>4840</v>
      </c>
      <c r="D1618" t="s">
        <v>4271</v>
      </c>
      <c r="E1618" t="s">
        <v>4384</v>
      </c>
      <c r="F1618" t="s">
        <v>211</v>
      </c>
      <c r="G1618" t="s">
        <v>250</v>
      </c>
      <c r="H1618">
        <v>4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 t="s">
        <v>57</v>
      </c>
      <c r="P1618" t="s">
        <v>193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X1618" t="s">
        <v>55</v>
      </c>
      <c r="Y1618" t="s">
        <v>55</v>
      </c>
      <c r="Z1618">
        <v>0</v>
      </c>
      <c r="AA1618">
        <v>0</v>
      </c>
      <c r="AC1618" t="s">
        <v>676</v>
      </c>
      <c r="AD1618" t="s">
        <v>4841</v>
      </c>
      <c r="AE1618" t="s">
        <v>196</v>
      </c>
      <c r="AF1618" t="b">
        <v>0</v>
      </c>
      <c r="AG1618" t="s">
        <v>61</v>
      </c>
      <c r="AH1618" t="s">
        <v>55</v>
      </c>
      <c r="AI1618" t="s">
        <v>55</v>
      </c>
      <c r="AJ1618" t="b">
        <v>1</v>
      </c>
      <c r="AM1618" t="s">
        <v>4842</v>
      </c>
      <c r="AN1618">
        <v>1</v>
      </c>
      <c r="AO1618">
        <v>0</v>
      </c>
      <c r="AP1618">
        <v>41682</v>
      </c>
      <c r="AQ1618" t="s">
        <v>55</v>
      </c>
      <c r="AR1618">
        <v>0</v>
      </c>
      <c r="AS1618">
        <v>0</v>
      </c>
      <c r="AU1618" t="s">
        <v>4843</v>
      </c>
      <c r="AW1618" t="s">
        <v>4844</v>
      </c>
      <c r="AX1618" t="s">
        <v>55</v>
      </c>
    </row>
    <row r="1619" spans="1:50" x14ac:dyDescent="0.25">
      <c r="A1619">
        <v>100360300</v>
      </c>
      <c r="B1619" t="s">
        <v>867</v>
      </c>
      <c r="C1619" t="s">
        <v>4840</v>
      </c>
      <c r="D1619" t="s">
        <v>4271</v>
      </c>
      <c r="E1619" t="s">
        <v>4384</v>
      </c>
      <c r="F1619" t="s">
        <v>211</v>
      </c>
      <c r="G1619" t="s">
        <v>250</v>
      </c>
      <c r="H1619">
        <v>4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t="s">
        <v>57</v>
      </c>
      <c r="P1619" t="s">
        <v>193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X1619" t="s">
        <v>55</v>
      </c>
      <c r="Y1619" t="s">
        <v>55</v>
      </c>
      <c r="Z1619">
        <v>0</v>
      </c>
      <c r="AA1619">
        <v>0</v>
      </c>
      <c r="AC1619" t="s">
        <v>676</v>
      </c>
      <c r="AD1619" t="s">
        <v>4841</v>
      </c>
      <c r="AE1619" t="s">
        <v>196</v>
      </c>
      <c r="AF1619" t="b">
        <v>0</v>
      </c>
      <c r="AG1619" t="s">
        <v>61</v>
      </c>
      <c r="AH1619" t="s">
        <v>55</v>
      </c>
      <c r="AI1619" t="s">
        <v>55</v>
      </c>
      <c r="AJ1619" t="b">
        <v>1</v>
      </c>
      <c r="AM1619" t="s">
        <v>4845</v>
      </c>
      <c r="AN1619">
        <v>2</v>
      </c>
      <c r="AO1619">
        <v>0</v>
      </c>
      <c r="AP1619">
        <v>41682</v>
      </c>
      <c r="AQ1619" t="s">
        <v>55</v>
      </c>
      <c r="AR1619">
        <v>0</v>
      </c>
      <c r="AS1619">
        <v>0</v>
      </c>
      <c r="AU1619" t="s">
        <v>4846</v>
      </c>
      <c r="AW1619" t="s">
        <v>4847</v>
      </c>
      <c r="AX1619" t="s">
        <v>55</v>
      </c>
    </row>
    <row r="1620" spans="1:50" x14ac:dyDescent="0.25">
      <c r="A1620">
        <v>100360300</v>
      </c>
      <c r="B1620" t="s">
        <v>867</v>
      </c>
      <c r="C1620" t="s">
        <v>4840</v>
      </c>
      <c r="D1620" t="s">
        <v>4271</v>
      </c>
      <c r="E1620" t="s">
        <v>4384</v>
      </c>
      <c r="F1620" t="s">
        <v>211</v>
      </c>
      <c r="G1620" t="s">
        <v>250</v>
      </c>
      <c r="H1620">
        <v>4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t="s">
        <v>57</v>
      </c>
      <c r="P1620" t="s">
        <v>193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X1620" t="s">
        <v>55</v>
      </c>
      <c r="Y1620" t="s">
        <v>55</v>
      </c>
      <c r="Z1620">
        <v>0</v>
      </c>
      <c r="AA1620">
        <v>0</v>
      </c>
      <c r="AC1620" t="s">
        <v>676</v>
      </c>
      <c r="AD1620" t="s">
        <v>4841</v>
      </c>
      <c r="AE1620" t="s">
        <v>196</v>
      </c>
      <c r="AF1620" t="b">
        <v>0</v>
      </c>
      <c r="AG1620" t="s">
        <v>61</v>
      </c>
      <c r="AH1620" t="s">
        <v>55</v>
      </c>
      <c r="AI1620" t="s">
        <v>55</v>
      </c>
      <c r="AJ1620" t="b">
        <v>1</v>
      </c>
      <c r="AM1620" t="s">
        <v>4848</v>
      </c>
      <c r="AN1620">
        <v>3</v>
      </c>
      <c r="AO1620">
        <v>0</v>
      </c>
      <c r="AP1620">
        <v>41682</v>
      </c>
      <c r="AQ1620" t="s">
        <v>55</v>
      </c>
      <c r="AR1620">
        <v>0</v>
      </c>
      <c r="AS1620">
        <v>0</v>
      </c>
      <c r="AU1620" t="s">
        <v>4849</v>
      </c>
      <c r="AW1620" t="s">
        <v>4850</v>
      </c>
      <c r="AX1620" t="s">
        <v>55</v>
      </c>
    </row>
    <row r="1621" spans="1:50" x14ac:dyDescent="0.25">
      <c r="A1621">
        <v>100360300</v>
      </c>
      <c r="B1621" t="s">
        <v>867</v>
      </c>
      <c r="C1621" t="s">
        <v>4840</v>
      </c>
      <c r="D1621" t="s">
        <v>4271</v>
      </c>
      <c r="E1621" t="s">
        <v>4384</v>
      </c>
      <c r="F1621" t="s">
        <v>211</v>
      </c>
      <c r="G1621" t="s">
        <v>250</v>
      </c>
      <c r="H1621">
        <v>4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 t="s">
        <v>57</v>
      </c>
      <c r="P1621" t="s">
        <v>193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X1621" t="s">
        <v>55</v>
      </c>
      <c r="Y1621" t="s">
        <v>55</v>
      </c>
      <c r="Z1621">
        <v>0</v>
      </c>
      <c r="AA1621">
        <v>0</v>
      </c>
      <c r="AC1621" t="s">
        <v>676</v>
      </c>
      <c r="AD1621" t="s">
        <v>4841</v>
      </c>
      <c r="AE1621" t="s">
        <v>196</v>
      </c>
      <c r="AF1621" t="b">
        <v>0</v>
      </c>
      <c r="AG1621" t="s">
        <v>61</v>
      </c>
      <c r="AH1621" t="s">
        <v>55</v>
      </c>
      <c r="AI1621" t="s">
        <v>55</v>
      </c>
      <c r="AJ1621" t="b">
        <v>1</v>
      </c>
      <c r="AM1621" t="s">
        <v>4851</v>
      </c>
      <c r="AN1621">
        <v>4</v>
      </c>
      <c r="AO1621">
        <v>0</v>
      </c>
      <c r="AP1621">
        <v>41682</v>
      </c>
      <c r="AQ1621" t="s">
        <v>55</v>
      </c>
      <c r="AR1621">
        <v>0</v>
      </c>
      <c r="AS1621">
        <v>0</v>
      </c>
      <c r="AU1621" t="s">
        <v>4852</v>
      </c>
      <c r="AW1621" t="s">
        <v>4853</v>
      </c>
      <c r="AX1621" t="s">
        <v>55</v>
      </c>
    </row>
    <row r="1622" spans="1:50" x14ac:dyDescent="0.25">
      <c r="A1622">
        <v>100360300</v>
      </c>
      <c r="B1622" t="s">
        <v>867</v>
      </c>
      <c r="C1622" t="s">
        <v>4840</v>
      </c>
      <c r="D1622" t="s">
        <v>4271</v>
      </c>
      <c r="E1622" t="s">
        <v>4384</v>
      </c>
      <c r="F1622" t="s">
        <v>211</v>
      </c>
      <c r="G1622" t="s">
        <v>250</v>
      </c>
      <c r="H1622">
        <v>4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 t="s">
        <v>57</v>
      </c>
      <c r="P1622" t="s">
        <v>193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X1622" t="s">
        <v>55</v>
      </c>
      <c r="Y1622" t="s">
        <v>55</v>
      </c>
      <c r="Z1622">
        <v>0</v>
      </c>
      <c r="AA1622">
        <v>0</v>
      </c>
      <c r="AC1622" t="s">
        <v>676</v>
      </c>
      <c r="AD1622" t="s">
        <v>4841</v>
      </c>
      <c r="AE1622" t="s">
        <v>196</v>
      </c>
      <c r="AF1622" t="b">
        <v>0</v>
      </c>
      <c r="AG1622" t="s">
        <v>61</v>
      </c>
      <c r="AH1622" t="s">
        <v>55</v>
      </c>
      <c r="AI1622" t="s">
        <v>55</v>
      </c>
      <c r="AJ1622" t="b">
        <v>1</v>
      </c>
      <c r="AM1622" t="s">
        <v>4854</v>
      </c>
      <c r="AN1622">
        <v>5</v>
      </c>
      <c r="AO1622">
        <v>0</v>
      </c>
      <c r="AP1622">
        <v>41682</v>
      </c>
      <c r="AQ1622" t="s">
        <v>55</v>
      </c>
      <c r="AR1622">
        <v>0</v>
      </c>
      <c r="AS1622">
        <v>0</v>
      </c>
      <c r="AU1622" t="s">
        <v>4855</v>
      </c>
      <c r="AW1622" t="s">
        <v>4856</v>
      </c>
      <c r="AX1622" t="s">
        <v>55</v>
      </c>
    </row>
    <row r="1623" spans="1:50" x14ac:dyDescent="0.25">
      <c r="A1623">
        <v>100360300</v>
      </c>
      <c r="B1623" t="s">
        <v>867</v>
      </c>
      <c r="C1623" t="s">
        <v>4840</v>
      </c>
      <c r="D1623" t="s">
        <v>4271</v>
      </c>
      <c r="E1623" t="s">
        <v>4384</v>
      </c>
      <c r="F1623" t="s">
        <v>211</v>
      </c>
      <c r="G1623" t="s">
        <v>250</v>
      </c>
      <c r="H1623">
        <v>4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 t="s">
        <v>57</v>
      </c>
      <c r="P1623" t="s">
        <v>193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X1623" t="s">
        <v>55</v>
      </c>
      <c r="Y1623" t="s">
        <v>55</v>
      </c>
      <c r="Z1623">
        <v>0</v>
      </c>
      <c r="AA1623">
        <v>0</v>
      </c>
      <c r="AC1623" t="s">
        <v>676</v>
      </c>
      <c r="AD1623" t="s">
        <v>4841</v>
      </c>
      <c r="AE1623" t="s">
        <v>196</v>
      </c>
      <c r="AF1623" t="b">
        <v>0</v>
      </c>
      <c r="AG1623" t="s">
        <v>61</v>
      </c>
      <c r="AH1623" t="s">
        <v>55</v>
      </c>
      <c r="AI1623" t="s">
        <v>55</v>
      </c>
      <c r="AJ1623" t="b">
        <v>1</v>
      </c>
      <c r="AM1623" t="s">
        <v>4857</v>
      </c>
      <c r="AN1623">
        <v>6</v>
      </c>
      <c r="AO1623">
        <v>0</v>
      </c>
      <c r="AP1623">
        <v>41682</v>
      </c>
      <c r="AQ1623" t="s">
        <v>55</v>
      </c>
      <c r="AR1623">
        <v>0</v>
      </c>
      <c r="AS1623">
        <v>0</v>
      </c>
      <c r="AU1623" t="s">
        <v>4858</v>
      </c>
      <c r="AW1623" t="s">
        <v>4859</v>
      </c>
      <c r="AX1623" t="s">
        <v>55</v>
      </c>
    </row>
    <row r="1624" spans="1:50" x14ac:dyDescent="0.25">
      <c r="A1624">
        <v>100360300</v>
      </c>
      <c r="B1624" t="s">
        <v>867</v>
      </c>
      <c r="C1624" t="s">
        <v>4840</v>
      </c>
      <c r="D1624" t="s">
        <v>4271</v>
      </c>
      <c r="E1624" t="s">
        <v>4384</v>
      </c>
      <c r="F1624" t="s">
        <v>211</v>
      </c>
      <c r="G1624" t="s">
        <v>250</v>
      </c>
      <c r="H1624">
        <v>4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t="s">
        <v>57</v>
      </c>
      <c r="P1624" t="s">
        <v>193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X1624" t="s">
        <v>55</v>
      </c>
      <c r="Y1624" t="s">
        <v>55</v>
      </c>
      <c r="Z1624">
        <v>0</v>
      </c>
      <c r="AA1624">
        <v>0</v>
      </c>
      <c r="AC1624" t="s">
        <v>676</v>
      </c>
      <c r="AD1624" t="s">
        <v>4841</v>
      </c>
      <c r="AE1624" t="s">
        <v>196</v>
      </c>
      <c r="AF1624" t="b">
        <v>0</v>
      </c>
      <c r="AG1624" t="s">
        <v>61</v>
      </c>
      <c r="AH1624" t="s">
        <v>55</v>
      </c>
      <c r="AI1624" t="s">
        <v>55</v>
      </c>
      <c r="AJ1624" t="b">
        <v>1</v>
      </c>
      <c r="AM1624" t="s">
        <v>4860</v>
      </c>
      <c r="AN1624">
        <v>7</v>
      </c>
      <c r="AO1624">
        <v>0</v>
      </c>
      <c r="AP1624">
        <v>41682</v>
      </c>
      <c r="AQ1624" t="s">
        <v>55</v>
      </c>
      <c r="AR1624">
        <v>0</v>
      </c>
      <c r="AS1624">
        <v>0</v>
      </c>
      <c r="AU1624" t="s">
        <v>4861</v>
      </c>
      <c r="AW1624" t="s">
        <v>4862</v>
      </c>
      <c r="AX1624" t="s">
        <v>55</v>
      </c>
    </row>
    <row r="1625" spans="1:50" x14ac:dyDescent="0.25">
      <c r="A1625">
        <v>100360300</v>
      </c>
      <c r="B1625" t="s">
        <v>867</v>
      </c>
      <c r="C1625" t="s">
        <v>4840</v>
      </c>
      <c r="D1625" t="s">
        <v>4271</v>
      </c>
      <c r="E1625" t="s">
        <v>4384</v>
      </c>
      <c r="F1625" t="s">
        <v>211</v>
      </c>
      <c r="G1625" t="s">
        <v>250</v>
      </c>
      <c r="H1625">
        <v>4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 t="s">
        <v>57</v>
      </c>
      <c r="P1625" t="s">
        <v>193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X1625" t="s">
        <v>55</v>
      </c>
      <c r="Y1625" t="s">
        <v>55</v>
      </c>
      <c r="Z1625">
        <v>0</v>
      </c>
      <c r="AA1625">
        <v>0</v>
      </c>
      <c r="AC1625" t="s">
        <v>676</v>
      </c>
      <c r="AD1625" t="s">
        <v>4841</v>
      </c>
      <c r="AE1625" t="s">
        <v>196</v>
      </c>
      <c r="AF1625" t="b">
        <v>0</v>
      </c>
      <c r="AG1625" t="s">
        <v>61</v>
      </c>
      <c r="AH1625" t="s">
        <v>55</v>
      </c>
      <c r="AI1625" t="s">
        <v>55</v>
      </c>
      <c r="AJ1625" t="b">
        <v>1</v>
      </c>
      <c r="AM1625" t="s">
        <v>4863</v>
      </c>
      <c r="AN1625">
        <v>8</v>
      </c>
      <c r="AO1625">
        <v>0</v>
      </c>
      <c r="AP1625">
        <v>41682</v>
      </c>
      <c r="AQ1625" t="s">
        <v>55</v>
      </c>
      <c r="AR1625">
        <v>0</v>
      </c>
      <c r="AS1625">
        <v>0</v>
      </c>
      <c r="AU1625" t="s">
        <v>4864</v>
      </c>
      <c r="AW1625" t="s">
        <v>4865</v>
      </c>
      <c r="AX1625" t="s">
        <v>55</v>
      </c>
    </row>
    <row r="1626" spans="1:50" x14ac:dyDescent="0.25">
      <c r="A1626">
        <v>100360400</v>
      </c>
      <c r="B1626" t="s">
        <v>4866</v>
      </c>
      <c r="C1626" t="s">
        <v>4867</v>
      </c>
      <c r="D1626" t="s">
        <v>4271</v>
      </c>
      <c r="E1626" t="s">
        <v>4384</v>
      </c>
      <c r="F1626" t="s">
        <v>211</v>
      </c>
      <c r="G1626" t="s">
        <v>250</v>
      </c>
      <c r="H1626">
        <v>4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 t="s">
        <v>57</v>
      </c>
      <c r="P1626" t="s">
        <v>193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X1626" t="s">
        <v>55</v>
      </c>
      <c r="Y1626" t="s">
        <v>55</v>
      </c>
      <c r="Z1626">
        <v>0</v>
      </c>
      <c r="AA1626">
        <v>0</v>
      </c>
      <c r="AC1626" t="s">
        <v>676</v>
      </c>
      <c r="AD1626" t="s">
        <v>4868</v>
      </c>
      <c r="AE1626" t="s">
        <v>55</v>
      </c>
      <c r="AF1626" t="b">
        <v>0</v>
      </c>
      <c r="AG1626" t="s">
        <v>61</v>
      </c>
      <c r="AH1626" t="s">
        <v>55</v>
      </c>
      <c r="AI1626" t="s">
        <v>55</v>
      </c>
      <c r="AJ1626" t="b">
        <v>1</v>
      </c>
      <c r="AK1626" t="b">
        <v>0</v>
      </c>
      <c r="AM1626" t="s">
        <v>55</v>
      </c>
      <c r="AQ1626" t="s">
        <v>55</v>
      </c>
      <c r="AU1626" t="s">
        <v>55</v>
      </c>
      <c r="AW1626" t="s">
        <v>55</v>
      </c>
      <c r="AX1626" t="s">
        <v>55</v>
      </c>
    </row>
    <row r="1627" spans="1:50" x14ac:dyDescent="0.25">
      <c r="A1627">
        <v>100360500</v>
      </c>
      <c r="B1627" t="s">
        <v>4869</v>
      </c>
      <c r="C1627" t="s">
        <v>4870</v>
      </c>
      <c r="D1627" t="s">
        <v>4271</v>
      </c>
      <c r="E1627" t="s">
        <v>4384</v>
      </c>
      <c r="F1627" t="s">
        <v>211</v>
      </c>
      <c r="G1627" t="s">
        <v>250</v>
      </c>
      <c r="H1627">
        <v>4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 t="s">
        <v>57</v>
      </c>
      <c r="P1627" t="s">
        <v>193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X1627" t="s">
        <v>55</v>
      </c>
      <c r="Y1627" t="s">
        <v>55</v>
      </c>
      <c r="Z1627">
        <v>0</v>
      </c>
      <c r="AA1627">
        <v>0</v>
      </c>
      <c r="AC1627" t="s">
        <v>676</v>
      </c>
      <c r="AD1627" t="s">
        <v>4871</v>
      </c>
      <c r="AE1627" t="s">
        <v>55</v>
      </c>
      <c r="AF1627" t="b">
        <v>0</v>
      </c>
      <c r="AG1627" t="s">
        <v>61</v>
      </c>
      <c r="AH1627" t="s">
        <v>55</v>
      </c>
      <c r="AI1627" t="s">
        <v>55</v>
      </c>
      <c r="AJ1627" t="b">
        <v>1</v>
      </c>
      <c r="AK1627" t="b">
        <v>0</v>
      </c>
      <c r="AM1627" t="s">
        <v>55</v>
      </c>
      <c r="AQ1627" t="s">
        <v>55</v>
      </c>
      <c r="AU1627" t="s">
        <v>55</v>
      </c>
      <c r="AW1627" t="s">
        <v>55</v>
      </c>
      <c r="AX1627" t="s">
        <v>55</v>
      </c>
    </row>
    <row r="1628" spans="1:50" x14ac:dyDescent="0.25">
      <c r="A1628">
        <v>100360600</v>
      </c>
      <c r="B1628" t="s">
        <v>4872</v>
      </c>
      <c r="C1628" t="s">
        <v>4873</v>
      </c>
      <c r="D1628" t="s">
        <v>4271</v>
      </c>
      <c r="E1628" t="s">
        <v>4384</v>
      </c>
      <c r="F1628" t="s">
        <v>55</v>
      </c>
      <c r="G1628" t="s">
        <v>192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 t="s">
        <v>57</v>
      </c>
      <c r="P1628" t="s">
        <v>193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X1628" t="s">
        <v>55</v>
      </c>
      <c r="Y1628" t="s">
        <v>55</v>
      </c>
      <c r="Z1628">
        <v>0</v>
      </c>
      <c r="AA1628">
        <v>0</v>
      </c>
      <c r="AC1628" t="s">
        <v>352</v>
      </c>
      <c r="AD1628" t="s">
        <v>4874</v>
      </c>
      <c r="AE1628" t="s">
        <v>55</v>
      </c>
      <c r="AF1628" t="b">
        <v>0</v>
      </c>
      <c r="AG1628" t="s">
        <v>61</v>
      </c>
      <c r="AH1628" t="s">
        <v>55</v>
      </c>
      <c r="AI1628" t="s">
        <v>55</v>
      </c>
      <c r="AJ1628" t="b">
        <v>1</v>
      </c>
      <c r="AK1628" t="b">
        <v>0</v>
      </c>
      <c r="AM1628" t="s">
        <v>55</v>
      </c>
      <c r="AQ1628" t="s">
        <v>55</v>
      </c>
      <c r="AU1628" t="s">
        <v>55</v>
      </c>
      <c r="AW1628" t="s">
        <v>55</v>
      </c>
      <c r="AX1628" t="s">
        <v>55</v>
      </c>
    </row>
    <row r="1629" spans="1:50" x14ac:dyDescent="0.25">
      <c r="A1629">
        <v>100360800</v>
      </c>
      <c r="B1629" t="s">
        <v>4875</v>
      </c>
      <c r="C1629" t="s">
        <v>4876</v>
      </c>
      <c r="D1629" t="s">
        <v>4271</v>
      </c>
      <c r="E1629" t="s">
        <v>4384</v>
      </c>
      <c r="F1629" t="s">
        <v>284</v>
      </c>
      <c r="G1629" t="s">
        <v>192</v>
      </c>
      <c r="H1629">
        <v>2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 t="s">
        <v>57</v>
      </c>
      <c r="P1629" t="s">
        <v>193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X1629" t="s">
        <v>55</v>
      </c>
      <c r="Y1629" t="s">
        <v>55</v>
      </c>
      <c r="Z1629">
        <v>0</v>
      </c>
      <c r="AA1629">
        <v>0</v>
      </c>
      <c r="AC1629" t="s">
        <v>352</v>
      </c>
      <c r="AD1629" t="s">
        <v>4877</v>
      </c>
      <c r="AE1629" t="s">
        <v>55</v>
      </c>
      <c r="AF1629" t="b">
        <v>0</v>
      </c>
      <c r="AG1629" t="s">
        <v>61</v>
      </c>
      <c r="AH1629" t="s">
        <v>55</v>
      </c>
      <c r="AI1629" t="s">
        <v>55</v>
      </c>
      <c r="AJ1629" t="b">
        <v>1</v>
      </c>
      <c r="AM1629" t="s">
        <v>55</v>
      </c>
      <c r="AQ1629" t="s">
        <v>55</v>
      </c>
      <c r="AU1629" t="s">
        <v>55</v>
      </c>
      <c r="AW1629" t="s">
        <v>55</v>
      </c>
      <c r="AX1629" t="s">
        <v>55</v>
      </c>
    </row>
    <row r="1630" spans="1:50" x14ac:dyDescent="0.25">
      <c r="A1630">
        <v>100360900</v>
      </c>
      <c r="B1630" t="s">
        <v>871</v>
      </c>
      <c r="C1630" t="s">
        <v>4878</v>
      </c>
      <c r="D1630" t="s">
        <v>4271</v>
      </c>
      <c r="E1630" t="s">
        <v>4384</v>
      </c>
      <c r="F1630" t="s">
        <v>284</v>
      </c>
      <c r="G1630" t="s">
        <v>192</v>
      </c>
      <c r="H1630">
        <v>2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 t="s">
        <v>57</v>
      </c>
      <c r="P1630" t="s">
        <v>193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X1630" t="s">
        <v>55</v>
      </c>
      <c r="Y1630" t="s">
        <v>55</v>
      </c>
      <c r="Z1630">
        <v>0</v>
      </c>
      <c r="AA1630">
        <v>0</v>
      </c>
      <c r="AC1630" t="s">
        <v>352</v>
      </c>
      <c r="AD1630" t="s">
        <v>4879</v>
      </c>
      <c r="AE1630" t="s">
        <v>55</v>
      </c>
      <c r="AF1630" t="b">
        <v>0</v>
      </c>
      <c r="AG1630" t="s">
        <v>61</v>
      </c>
      <c r="AH1630" t="s">
        <v>55</v>
      </c>
      <c r="AI1630" t="s">
        <v>55</v>
      </c>
      <c r="AJ1630" t="b">
        <v>1</v>
      </c>
      <c r="AM1630" t="s">
        <v>55</v>
      </c>
      <c r="AQ1630" t="s">
        <v>55</v>
      </c>
      <c r="AU1630" t="s">
        <v>55</v>
      </c>
      <c r="AW1630" t="s">
        <v>55</v>
      </c>
      <c r="AX1630" t="s">
        <v>55</v>
      </c>
    </row>
    <row r="1631" spans="1:50" x14ac:dyDescent="0.25">
      <c r="A1631">
        <v>100361000</v>
      </c>
      <c r="B1631" t="s">
        <v>4880</v>
      </c>
      <c r="C1631" t="s">
        <v>4881</v>
      </c>
      <c r="D1631" t="s">
        <v>4271</v>
      </c>
      <c r="E1631" t="s">
        <v>4384</v>
      </c>
      <c r="F1631" t="s">
        <v>284</v>
      </c>
      <c r="G1631" t="s">
        <v>291</v>
      </c>
      <c r="H1631">
        <v>1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 t="s">
        <v>57</v>
      </c>
      <c r="P1631" t="s">
        <v>193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X1631" t="s">
        <v>55</v>
      </c>
      <c r="Y1631" t="s">
        <v>55</v>
      </c>
      <c r="Z1631">
        <v>0</v>
      </c>
      <c r="AA1631">
        <v>0</v>
      </c>
      <c r="AC1631" t="s">
        <v>352</v>
      </c>
      <c r="AD1631" t="s">
        <v>4882</v>
      </c>
      <c r="AE1631" t="s">
        <v>196</v>
      </c>
      <c r="AF1631" t="b">
        <v>0</v>
      </c>
      <c r="AG1631" t="s">
        <v>61</v>
      </c>
      <c r="AH1631" t="s">
        <v>55</v>
      </c>
      <c r="AI1631" t="s">
        <v>55</v>
      </c>
      <c r="AJ1631" t="b">
        <v>1</v>
      </c>
      <c r="AM1631" t="s">
        <v>55</v>
      </c>
      <c r="AN1631">
        <v>1</v>
      </c>
      <c r="AO1631">
        <v>0</v>
      </c>
      <c r="AP1631">
        <v>41682</v>
      </c>
      <c r="AQ1631" t="s">
        <v>55</v>
      </c>
      <c r="AR1631">
        <v>0</v>
      </c>
      <c r="AS1631">
        <v>0</v>
      </c>
      <c r="AT1631">
        <v>43160</v>
      </c>
      <c r="AU1631" t="s">
        <v>55</v>
      </c>
      <c r="AW1631" t="s">
        <v>4883</v>
      </c>
      <c r="AX1631" t="s">
        <v>55</v>
      </c>
    </row>
    <row r="1632" spans="1:50" x14ac:dyDescent="0.25">
      <c r="A1632">
        <v>100361000</v>
      </c>
      <c r="B1632" t="s">
        <v>4880</v>
      </c>
      <c r="C1632" t="s">
        <v>4881</v>
      </c>
      <c r="D1632" t="s">
        <v>4271</v>
      </c>
      <c r="E1632" t="s">
        <v>4384</v>
      </c>
      <c r="F1632" t="s">
        <v>284</v>
      </c>
      <c r="G1632" t="s">
        <v>291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 t="s">
        <v>57</v>
      </c>
      <c r="P1632" t="s">
        <v>193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X1632" t="s">
        <v>55</v>
      </c>
      <c r="Y1632" t="s">
        <v>55</v>
      </c>
      <c r="Z1632">
        <v>0</v>
      </c>
      <c r="AA1632">
        <v>0</v>
      </c>
      <c r="AC1632" t="s">
        <v>352</v>
      </c>
      <c r="AD1632" t="s">
        <v>4882</v>
      </c>
      <c r="AE1632" t="s">
        <v>196</v>
      </c>
      <c r="AF1632" t="b">
        <v>0</v>
      </c>
      <c r="AG1632" t="s">
        <v>61</v>
      </c>
      <c r="AH1632" t="s">
        <v>55</v>
      </c>
      <c r="AI1632" t="s">
        <v>55</v>
      </c>
      <c r="AJ1632" t="b">
        <v>1</v>
      </c>
      <c r="AM1632" t="s">
        <v>55</v>
      </c>
      <c r="AN1632">
        <v>2</v>
      </c>
      <c r="AO1632">
        <v>0</v>
      </c>
      <c r="AP1632">
        <v>41682</v>
      </c>
      <c r="AQ1632" t="s">
        <v>55</v>
      </c>
      <c r="AR1632">
        <v>0</v>
      </c>
      <c r="AS1632">
        <v>0</v>
      </c>
      <c r="AU1632" t="s">
        <v>55</v>
      </c>
      <c r="AW1632" t="s">
        <v>4884</v>
      </c>
      <c r="AX1632" t="s">
        <v>55</v>
      </c>
    </row>
    <row r="1633" spans="1:50" x14ac:dyDescent="0.25">
      <c r="A1633">
        <v>100361100</v>
      </c>
      <c r="B1633" t="s">
        <v>4885</v>
      </c>
      <c r="C1633" t="s">
        <v>4886</v>
      </c>
      <c r="D1633" t="s">
        <v>4271</v>
      </c>
      <c r="E1633" t="s">
        <v>4384</v>
      </c>
      <c r="F1633" t="s">
        <v>55</v>
      </c>
      <c r="G1633" t="s">
        <v>49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 t="s">
        <v>57</v>
      </c>
      <c r="P1633" t="s">
        <v>193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X1633" t="s">
        <v>55</v>
      </c>
      <c r="Y1633" t="s">
        <v>55</v>
      </c>
      <c r="Z1633">
        <v>0</v>
      </c>
      <c r="AA1633">
        <v>0</v>
      </c>
      <c r="AC1633" t="s">
        <v>352</v>
      </c>
      <c r="AD1633" t="s">
        <v>4887</v>
      </c>
      <c r="AE1633" t="s">
        <v>55</v>
      </c>
      <c r="AF1633" t="b">
        <v>0</v>
      </c>
      <c r="AG1633" t="s">
        <v>61</v>
      </c>
      <c r="AH1633" t="s">
        <v>55</v>
      </c>
      <c r="AI1633" t="s">
        <v>55</v>
      </c>
      <c r="AJ1633" t="b">
        <v>1</v>
      </c>
      <c r="AK1633" t="b">
        <v>0</v>
      </c>
      <c r="AM1633" t="s">
        <v>55</v>
      </c>
      <c r="AQ1633" t="s">
        <v>55</v>
      </c>
      <c r="AU1633" t="s">
        <v>55</v>
      </c>
      <c r="AW1633" t="s">
        <v>55</v>
      </c>
      <c r="AX1633" t="s">
        <v>55</v>
      </c>
    </row>
    <row r="1634" spans="1:50" x14ac:dyDescent="0.25">
      <c r="A1634">
        <v>100361200</v>
      </c>
      <c r="B1634" t="s">
        <v>4888</v>
      </c>
      <c r="C1634" t="s">
        <v>4889</v>
      </c>
      <c r="D1634" t="s">
        <v>4271</v>
      </c>
      <c r="E1634" t="s">
        <v>4384</v>
      </c>
      <c r="F1634" t="s">
        <v>55</v>
      </c>
      <c r="G1634" t="s">
        <v>49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 t="s">
        <v>57</v>
      </c>
      <c r="P1634" t="s">
        <v>193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X1634" t="s">
        <v>55</v>
      </c>
      <c r="Y1634" t="s">
        <v>55</v>
      </c>
      <c r="Z1634">
        <v>0</v>
      </c>
      <c r="AA1634">
        <v>0</v>
      </c>
      <c r="AC1634" t="s">
        <v>4634</v>
      </c>
      <c r="AD1634" t="s">
        <v>4890</v>
      </c>
      <c r="AE1634" t="s">
        <v>196</v>
      </c>
      <c r="AF1634" t="b">
        <v>0</v>
      </c>
      <c r="AG1634" t="s">
        <v>61</v>
      </c>
      <c r="AH1634" t="s">
        <v>55</v>
      </c>
      <c r="AI1634" t="s">
        <v>55</v>
      </c>
      <c r="AJ1634" t="b">
        <v>1</v>
      </c>
      <c r="AM1634" t="s">
        <v>4891</v>
      </c>
      <c r="AN1634">
        <v>1</v>
      </c>
      <c r="AO1634">
        <v>0</v>
      </c>
      <c r="AP1634">
        <v>41702</v>
      </c>
      <c r="AQ1634" t="s">
        <v>55</v>
      </c>
      <c r="AR1634">
        <v>0</v>
      </c>
      <c r="AS1634">
        <v>0</v>
      </c>
      <c r="AU1634" t="s">
        <v>4892</v>
      </c>
      <c r="AW1634" t="s">
        <v>4893</v>
      </c>
      <c r="AX1634" t="s">
        <v>55</v>
      </c>
    </row>
    <row r="1635" spans="1:50" x14ac:dyDescent="0.25">
      <c r="A1635">
        <v>100361200</v>
      </c>
      <c r="B1635" t="s">
        <v>4888</v>
      </c>
      <c r="C1635" t="s">
        <v>4889</v>
      </c>
      <c r="D1635" t="s">
        <v>4271</v>
      </c>
      <c r="E1635" t="s">
        <v>4384</v>
      </c>
      <c r="F1635" t="s">
        <v>55</v>
      </c>
      <c r="G1635" t="s">
        <v>49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 t="s">
        <v>57</v>
      </c>
      <c r="P1635" t="s">
        <v>193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X1635" t="s">
        <v>55</v>
      </c>
      <c r="Y1635" t="s">
        <v>55</v>
      </c>
      <c r="Z1635">
        <v>0</v>
      </c>
      <c r="AA1635">
        <v>0</v>
      </c>
      <c r="AC1635" t="s">
        <v>4634</v>
      </c>
      <c r="AD1635" t="s">
        <v>4890</v>
      </c>
      <c r="AE1635" t="s">
        <v>196</v>
      </c>
      <c r="AF1635" t="b">
        <v>0</v>
      </c>
      <c r="AG1635" t="s">
        <v>61</v>
      </c>
      <c r="AH1635" t="s">
        <v>55</v>
      </c>
      <c r="AI1635" t="s">
        <v>55</v>
      </c>
      <c r="AJ1635" t="b">
        <v>1</v>
      </c>
      <c r="AM1635" t="s">
        <v>4894</v>
      </c>
      <c r="AN1635">
        <v>2</v>
      </c>
      <c r="AO1635">
        <v>0</v>
      </c>
      <c r="AP1635">
        <v>41702</v>
      </c>
      <c r="AQ1635" t="s">
        <v>55</v>
      </c>
      <c r="AR1635">
        <v>0</v>
      </c>
      <c r="AS1635">
        <v>0</v>
      </c>
      <c r="AU1635" t="s">
        <v>4895</v>
      </c>
      <c r="AW1635" t="s">
        <v>4896</v>
      </c>
      <c r="AX1635" t="s">
        <v>55</v>
      </c>
    </row>
    <row r="1636" spans="1:50" x14ac:dyDescent="0.25">
      <c r="A1636">
        <v>100361200</v>
      </c>
      <c r="B1636" t="s">
        <v>4888</v>
      </c>
      <c r="C1636" t="s">
        <v>4889</v>
      </c>
      <c r="D1636" t="s">
        <v>4271</v>
      </c>
      <c r="E1636" t="s">
        <v>4384</v>
      </c>
      <c r="F1636" t="s">
        <v>55</v>
      </c>
      <c r="G1636" t="s">
        <v>49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 t="s">
        <v>57</v>
      </c>
      <c r="P1636" t="s">
        <v>193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X1636" t="s">
        <v>55</v>
      </c>
      <c r="Y1636" t="s">
        <v>55</v>
      </c>
      <c r="Z1636">
        <v>0</v>
      </c>
      <c r="AA1636">
        <v>0</v>
      </c>
      <c r="AC1636" t="s">
        <v>4634</v>
      </c>
      <c r="AD1636" t="s">
        <v>4890</v>
      </c>
      <c r="AE1636" t="s">
        <v>196</v>
      </c>
      <c r="AF1636" t="b">
        <v>0</v>
      </c>
      <c r="AG1636" t="s">
        <v>61</v>
      </c>
      <c r="AH1636" t="s">
        <v>55</v>
      </c>
      <c r="AI1636" t="s">
        <v>55</v>
      </c>
      <c r="AJ1636" t="b">
        <v>1</v>
      </c>
      <c r="AM1636" t="s">
        <v>4897</v>
      </c>
      <c r="AN1636">
        <v>3</v>
      </c>
      <c r="AO1636">
        <v>0</v>
      </c>
      <c r="AP1636">
        <v>41702</v>
      </c>
      <c r="AQ1636" t="s">
        <v>55</v>
      </c>
      <c r="AR1636">
        <v>0</v>
      </c>
      <c r="AS1636">
        <v>0</v>
      </c>
      <c r="AU1636" t="s">
        <v>4898</v>
      </c>
      <c r="AW1636" t="s">
        <v>4899</v>
      </c>
      <c r="AX1636" t="s">
        <v>55</v>
      </c>
    </row>
    <row r="1637" spans="1:50" x14ac:dyDescent="0.25">
      <c r="A1637">
        <v>100361200</v>
      </c>
      <c r="B1637" t="s">
        <v>4888</v>
      </c>
      <c r="C1637" t="s">
        <v>4889</v>
      </c>
      <c r="D1637" t="s">
        <v>4271</v>
      </c>
      <c r="E1637" t="s">
        <v>4384</v>
      </c>
      <c r="F1637" t="s">
        <v>55</v>
      </c>
      <c r="G1637" t="s">
        <v>49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t="s">
        <v>57</v>
      </c>
      <c r="P1637" t="s">
        <v>193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X1637" t="s">
        <v>55</v>
      </c>
      <c r="Y1637" t="s">
        <v>55</v>
      </c>
      <c r="Z1637">
        <v>0</v>
      </c>
      <c r="AA1637">
        <v>0</v>
      </c>
      <c r="AC1637" t="s">
        <v>4634</v>
      </c>
      <c r="AD1637" t="s">
        <v>4890</v>
      </c>
      <c r="AE1637" t="s">
        <v>196</v>
      </c>
      <c r="AF1637" t="b">
        <v>0</v>
      </c>
      <c r="AG1637" t="s">
        <v>61</v>
      </c>
      <c r="AH1637" t="s">
        <v>55</v>
      </c>
      <c r="AI1637" t="s">
        <v>55</v>
      </c>
      <c r="AJ1637" t="b">
        <v>1</v>
      </c>
      <c r="AM1637" t="s">
        <v>4900</v>
      </c>
      <c r="AN1637">
        <v>4</v>
      </c>
      <c r="AO1637">
        <v>0</v>
      </c>
      <c r="AP1637">
        <v>41702</v>
      </c>
      <c r="AQ1637" t="s">
        <v>55</v>
      </c>
      <c r="AR1637">
        <v>0</v>
      </c>
      <c r="AS1637">
        <v>0</v>
      </c>
      <c r="AU1637" t="s">
        <v>4901</v>
      </c>
      <c r="AW1637" t="s">
        <v>4902</v>
      </c>
      <c r="AX1637" t="s">
        <v>55</v>
      </c>
    </row>
    <row r="1638" spans="1:50" x14ac:dyDescent="0.25">
      <c r="A1638">
        <v>100361200</v>
      </c>
      <c r="B1638" t="s">
        <v>4888</v>
      </c>
      <c r="C1638" t="s">
        <v>4889</v>
      </c>
      <c r="D1638" t="s">
        <v>4271</v>
      </c>
      <c r="E1638" t="s">
        <v>4384</v>
      </c>
      <c r="F1638" t="s">
        <v>55</v>
      </c>
      <c r="G1638" t="s">
        <v>49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 t="s">
        <v>57</v>
      </c>
      <c r="P1638" t="s">
        <v>193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X1638" t="s">
        <v>55</v>
      </c>
      <c r="Y1638" t="s">
        <v>55</v>
      </c>
      <c r="Z1638">
        <v>0</v>
      </c>
      <c r="AA1638">
        <v>0</v>
      </c>
      <c r="AC1638" t="s">
        <v>4634</v>
      </c>
      <c r="AD1638" t="s">
        <v>4890</v>
      </c>
      <c r="AE1638" t="s">
        <v>196</v>
      </c>
      <c r="AF1638" t="b">
        <v>0</v>
      </c>
      <c r="AG1638" t="s">
        <v>61</v>
      </c>
      <c r="AH1638" t="s">
        <v>55</v>
      </c>
      <c r="AI1638" t="s">
        <v>55</v>
      </c>
      <c r="AJ1638" t="b">
        <v>1</v>
      </c>
      <c r="AM1638" t="s">
        <v>4903</v>
      </c>
      <c r="AN1638">
        <v>5</v>
      </c>
      <c r="AO1638">
        <v>0</v>
      </c>
      <c r="AP1638">
        <v>41702</v>
      </c>
      <c r="AQ1638" t="s">
        <v>55</v>
      </c>
      <c r="AR1638">
        <v>0</v>
      </c>
      <c r="AS1638">
        <v>0</v>
      </c>
      <c r="AU1638" t="s">
        <v>4904</v>
      </c>
      <c r="AW1638" t="s">
        <v>4905</v>
      </c>
      <c r="AX1638" t="s">
        <v>55</v>
      </c>
    </row>
    <row r="1639" spans="1:50" x14ac:dyDescent="0.25">
      <c r="A1639">
        <v>100361200</v>
      </c>
      <c r="B1639" t="s">
        <v>4888</v>
      </c>
      <c r="C1639" t="s">
        <v>4889</v>
      </c>
      <c r="D1639" t="s">
        <v>4271</v>
      </c>
      <c r="E1639" t="s">
        <v>4384</v>
      </c>
      <c r="F1639" t="s">
        <v>55</v>
      </c>
      <c r="G1639" t="s">
        <v>49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 t="s">
        <v>57</v>
      </c>
      <c r="P1639" t="s">
        <v>193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X1639" t="s">
        <v>55</v>
      </c>
      <c r="Y1639" t="s">
        <v>55</v>
      </c>
      <c r="Z1639">
        <v>0</v>
      </c>
      <c r="AA1639">
        <v>0</v>
      </c>
      <c r="AC1639" t="s">
        <v>4634</v>
      </c>
      <c r="AD1639" t="s">
        <v>4890</v>
      </c>
      <c r="AE1639" t="s">
        <v>196</v>
      </c>
      <c r="AF1639" t="b">
        <v>0</v>
      </c>
      <c r="AG1639" t="s">
        <v>61</v>
      </c>
      <c r="AH1639" t="s">
        <v>55</v>
      </c>
      <c r="AI1639" t="s">
        <v>55</v>
      </c>
      <c r="AJ1639" t="b">
        <v>1</v>
      </c>
      <c r="AM1639" t="s">
        <v>4906</v>
      </c>
      <c r="AN1639">
        <v>6</v>
      </c>
      <c r="AO1639">
        <v>0</v>
      </c>
      <c r="AP1639">
        <v>41702</v>
      </c>
      <c r="AQ1639" t="s">
        <v>55</v>
      </c>
      <c r="AR1639">
        <v>0</v>
      </c>
      <c r="AS1639">
        <v>0</v>
      </c>
      <c r="AU1639" t="s">
        <v>4907</v>
      </c>
      <c r="AW1639" t="s">
        <v>4908</v>
      </c>
      <c r="AX1639" t="s">
        <v>55</v>
      </c>
    </row>
    <row r="1640" spans="1:50" x14ac:dyDescent="0.25">
      <c r="A1640">
        <v>100361200</v>
      </c>
      <c r="B1640" t="s">
        <v>4888</v>
      </c>
      <c r="C1640" t="s">
        <v>4889</v>
      </c>
      <c r="D1640" t="s">
        <v>4271</v>
      </c>
      <c r="E1640" t="s">
        <v>4384</v>
      </c>
      <c r="F1640" t="s">
        <v>55</v>
      </c>
      <c r="G1640" t="s">
        <v>49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 t="s">
        <v>57</v>
      </c>
      <c r="P1640" t="s">
        <v>193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X1640" t="s">
        <v>55</v>
      </c>
      <c r="Y1640" t="s">
        <v>55</v>
      </c>
      <c r="Z1640">
        <v>0</v>
      </c>
      <c r="AA1640">
        <v>0</v>
      </c>
      <c r="AC1640" t="s">
        <v>4634</v>
      </c>
      <c r="AD1640" t="s">
        <v>4890</v>
      </c>
      <c r="AE1640" t="s">
        <v>196</v>
      </c>
      <c r="AF1640" t="b">
        <v>0</v>
      </c>
      <c r="AG1640" t="s">
        <v>61</v>
      </c>
      <c r="AH1640" t="s">
        <v>55</v>
      </c>
      <c r="AI1640" t="s">
        <v>55</v>
      </c>
      <c r="AJ1640" t="b">
        <v>1</v>
      </c>
      <c r="AM1640" t="s">
        <v>4909</v>
      </c>
      <c r="AN1640">
        <v>7</v>
      </c>
      <c r="AO1640">
        <v>0</v>
      </c>
      <c r="AP1640">
        <v>41702</v>
      </c>
      <c r="AQ1640" t="s">
        <v>55</v>
      </c>
      <c r="AR1640">
        <v>0</v>
      </c>
      <c r="AS1640">
        <v>0</v>
      </c>
      <c r="AU1640" t="s">
        <v>4910</v>
      </c>
      <c r="AW1640" t="s">
        <v>4911</v>
      </c>
      <c r="AX1640" t="s">
        <v>55</v>
      </c>
    </row>
    <row r="1641" spans="1:50" x14ac:dyDescent="0.25">
      <c r="A1641">
        <v>100361200</v>
      </c>
      <c r="B1641" t="s">
        <v>4888</v>
      </c>
      <c r="C1641" t="s">
        <v>4889</v>
      </c>
      <c r="D1641" t="s">
        <v>4271</v>
      </c>
      <c r="E1641" t="s">
        <v>4384</v>
      </c>
      <c r="F1641" t="s">
        <v>55</v>
      </c>
      <c r="G1641" t="s">
        <v>49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t="s">
        <v>57</v>
      </c>
      <c r="P1641" t="s">
        <v>193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X1641" t="s">
        <v>55</v>
      </c>
      <c r="Y1641" t="s">
        <v>55</v>
      </c>
      <c r="Z1641">
        <v>0</v>
      </c>
      <c r="AA1641">
        <v>0</v>
      </c>
      <c r="AC1641" t="s">
        <v>4634</v>
      </c>
      <c r="AD1641" t="s">
        <v>4890</v>
      </c>
      <c r="AE1641" t="s">
        <v>196</v>
      </c>
      <c r="AF1641" t="b">
        <v>0</v>
      </c>
      <c r="AG1641" t="s">
        <v>61</v>
      </c>
      <c r="AH1641" t="s">
        <v>55</v>
      </c>
      <c r="AI1641" t="s">
        <v>55</v>
      </c>
      <c r="AJ1641" t="b">
        <v>1</v>
      </c>
      <c r="AM1641" t="s">
        <v>4912</v>
      </c>
      <c r="AN1641">
        <v>8</v>
      </c>
      <c r="AO1641">
        <v>0</v>
      </c>
      <c r="AP1641">
        <v>41702</v>
      </c>
      <c r="AQ1641" t="s">
        <v>55</v>
      </c>
      <c r="AR1641">
        <v>0</v>
      </c>
      <c r="AS1641">
        <v>0</v>
      </c>
      <c r="AU1641" t="s">
        <v>4913</v>
      </c>
      <c r="AW1641" t="s">
        <v>4914</v>
      </c>
      <c r="AX1641" t="s">
        <v>55</v>
      </c>
    </row>
    <row r="1642" spans="1:50" x14ac:dyDescent="0.25">
      <c r="A1642">
        <v>100372800</v>
      </c>
      <c r="B1642" t="s">
        <v>55</v>
      </c>
      <c r="C1642" t="s">
        <v>4915</v>
      </c>
      <c r="D1642" t="s">
        <v>4271</v>
      </c>
      <c r="E1642" t="s">
        <v>4562</v>
      </c>
      <c r="F1642" t="s">
        <v>297</v>
      </c>
      <c r="G1642" t="s">
        <v>192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 t="s">
        <v>57</v>
      </c>
      <c r="P1642" t="s">
        <v>193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X1642" t="s">
        <v>55</v>
      </c>
      <c r="Y1642" t="s">
        <v>55</v>
      </c>
      <c r="Z1642">
        <v>0</v>
      </c>
      <c r="AA1642">
        <v>0</v>
      </c>
      <c r="AC1642" t="s">
        <v>698</v>
      </c>
      <c r="AD1642" t="s">
        <v>4916</v>
      </c>
      <c r="AE1642" t="s">
        <v>196</v>
      </c>
      <c r="AF1642" t="b">
        <v>0</v>
      </c>
      <c r="AG1642" t="s">
        <v>61</v>
      </c>
      <c r="AH1642" t="s">
        <v>55</v>
      </c>
      <c r="AI1642" t="s">
        <v>55</v>
      </c>
      <c r="AJ1642" t="b">
        <v>1</v>
      </c>
      <c r="AK1642" t="b">
        <v>0</v>
      </c>
      <c r="AM1642" t="s">
        <v>4917</v>
      </c>
      <c r="AN1642">
        <v>1</v>
      </c>
      <c r="AO1642">
        <v>0</v>
      </c>
      <c r="AP1642">
        <v>42261</v>
      </c>
      <c r="AQ1642" t="s">
        <v>55</v>
      </c>
      <c r="AR1642">
        <v>0</v>
      </c>
      <c r="AS1642">
        <v>0</v>
      </c>
      <c r="AU1642" t="s">
        <v>4918</v>
      </c>
      <c r="AW1642" t="s">
        <v>4919</v>
      </c>
      <c r="AX1642" t="s">
        <v>55</v>
      </c>
    </row>
    <row r="1643" spans="1:50" x14ac:dyDescent="0.25">
      <c r="A1643">
        <v>100372800</v>
      </c>
      <c r="B1643" t="s">
        <v>55</v>
      </c>
      <c r="C1643" t="s">
        <v>4915</v>
      </c>
      <c r="D1643" t="s">
        <v>4271</v>
      </c>
      <c r="E1643" t="s">
        <v>4562</v>
      </c>
      <c r="F1643" t="s">
        <v>297</v>
      </c>
      <c r="G1643" t="s">
        <v>192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 t="s">
        <v>57</v>
      </c>
      <c r="P1643" t="s">
        <v>193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X1643" t="s">
        <v>55</v>
      </c>
      <c r="Y1643" t="s">
        <v>55</v>
      </c>
      <c r="Z1643">
        <v>0</v>
      </c>
      <c r="AA1643">
        <v>0</v>
      </c>
      <c r="AC1643" t="s">
        <v>698</v>
      </c>
      <c r="AD1643" t="s">
        <v>4916</v>
      </c>
      <c r="AE1643" t="s">
        <v>196</v>
      </c>
      <c r="AF1643" t="b">
        <v>0</v>
      </c>
      <c r="AG1643" t="s">
        <v>61</v>
      </c>
      <c r="AH1643" t="s">
        <v>55</v>
      </c>
      <c r="AI1643" t="s">
        <v>55</v>
      </c>
      <c r="AJ1643" t="b">
        <v>1</v>
      </c>
      <c r="AK1643" t="b">
        <v>0</v>
      </c>
      <c r="AM1643" t="s">
        <v>4920</v>
      </c>
      <c r="AN1643">
        <v>2</v>
      </c>
      <c r="AO1643">
        <v>0</v>
      </c>
      <c r="AP1643">
        <v>42261</v>
      </c>
      <c r="AQ1643" t="s">
        <v>55</v>
      </c>
      <c r="AR1643">
        <v>0</v>
      </c>
      <c r="AS1643">
        <v>0</v>
      </c>
      <c r="AU1643" t="s">
        <v>4921</v>
      </c>
      <c r="AW1643" t="s">
        <v>4922</v>
      </c>
      <c r="AX1643" t="s">
        <v>55</v>
      </c>
    </row>
    <row r="1644" spans="1:50" x14ac:dyDescent="0.25">
      <c r="A1644">
        <v>100373000</v>
      </c>
      <c r="B1644" t="s">
        <v>55</v>
      </c>
      <c r="C1644" t="s">
        <v>4923</v>
      </c>
      <c r="D1644" t="s">
        <v>4271</v>
      </c>
      <c r="E1644" t="s">
        <v>4562</v>
      </c>
      <c r="F1644" t="s">
        <v>297</v>
      </c>
      <c r="G1644" t="s">
        <v>192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 t="s">
        <v>57</v>
      </c>
      <c r="P1644" t="s">
        <v>193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X1644" t="s">
        <v>55</v>
      </c>
      <c r="Y1644" t="s">
        <v>55</v>
      </c>
      <c r="Z1644">
        <v>0</v>
      </c>
      <c r="AA1644">
        <v>0</v>
      </c>
      <c r="AC1644" t="s">
        <v>698</v>
      </c>
      <c r="AD1644" t="s">
        <v>4924</v>
      </c>
      <c r="AE1644" t="s">
        <v>196</v>
      </c>
      <c r="AF1644" t="b">
        <v>0</v>
      </c>
      <c r="AG1644" t="s">
        <v>61</v>
      </c>
      <c r="AH1644" t="s">
        <v>55</v>
      </c>
      <c r="AI1644" t="s">
        <v>55</v>
      </c>
      <c r="AJ1644" t="b">
        <v>1</v>
      </c>
      <c r="AK1644" t="b">
        <v>0</v>
      </c>
      <c r="AM1644" t="s">
        <v>4925</v>
      </c>
      <c r="AN1644">
        <v>1</v>
      </c>
      <c r="AO1644">
        <v>0</v>
      </c>
      <c r="AP1644">
        <v>42261</v>
      </c>
      <c r="AQ1644" t="s">
        <v>55</v>
      </c>
      <c r="AR1644">
        <v>0</v>
      </c>
      <c r="AS1644">
        <v>0</v>
      </c>
      <c r="AU1644" t="s">
        <v>4926</v>
      </c>
      <c r="AW1644" t="s">
        <v>4927</v>
      </c>
      <c r="AX1644" t="s">
        <v>55</v>
      </c>
    </row>
    <row r="1645" spans="1:50" x14ac:dyDescent="0.25">
      <c r="A1645">
        <v>100373000</v>
      </c>
      <c r="B1645" t="s">
        <v>55</v>
      </c>
      <c r="C1645" t="s">
        <v>4923</v>
      </c>
      <c r="D1645" t="s">
        <v>4271</v>
      </c>
      <c r="E1645" t="s">
        <v>4562</v>
      </c>
      <c r="F1645" t="s">
        <v>297</v>
      </c>
      <c r="G1645" t="s">
        <v>192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 t="s">
        <v>57</v>
      </c>
      <c r="P1645" t="s">
        <v>193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X1645" t="s">
        <v>55</v>
      </c>
      <c r="Y1645" t="s">
        <v>55</v>
      </c>
      <c r="Z1645">
        <v>0</v>
      </c>
      <c r="AA1645">
        <v>0</v>
      </c>
      <c r="AC1645" t="s">
        <v>698</v>
      </c>
      <c r="AD1645" t="s">
        <v>4924</v>
      </c>
      <c r="AE1645" t="s">
        <v>196</v>
      </c>
      <c r="AF1645" t="b">
        <v>0</v>
      </c>
      <c r="AG1645" t="s">
        <v>61</v>
      </c>
      <c r="AH1645" t="s">
        <v>55</v>
      </c>
      <c r="AI1645" t="s">
        <v>55</v>
      </c>
      <c r="AJ1645" t="b">
        <v>1</v>
      </c>
      <c r="AK1645" t="b">
        <v>0</v>
      </c>
      <c r="AM1645" t="s">
        <v>4928</v>
      </c>
      <c r="AN1645">
        <v>2</v>
      </c>
      <c r="AO1645">
        <v>0</v>
      </c>
      <c r="AP1645">
        <v>42261</v>
      </c>
      <c r="AQ1645" t="s">
        <v>55</v>
      </c>
      <c r="AR1645">
        <v>0</v>
      </c>
      <c r="AS1645">
        <v>0</v>
      </c>
      <c r="AU1645" t="s">
        <v>4929</v>
      </c>
      <c r="AW1645" t="s">
        <v>4930</v>
      </c>
      <c r="AX1645" t="s">
        <v>55</v>
      </c>
    </row>
    <row r="1646" spans="1:50" x14ac:dyDescent="0.25">
      <c r="A1646">
        <v>100373300</v>
      </c>
      <c r="B1646" t="s">
        <v>55</v>
      </c>
      <c r="C1646" t="s">
        <v>4931</v>
      </c>
      <c r="D1646" t="s">
        <v>4271</v>
      </c>
      <c r="E1646" t="s">
        <v>4562</v>
      </c>
      <c r="F1646" t="s">
        <v>4483</v>
      </c>
      <c r="G1646" t="s">
        <v>192</v>
      </c>
      <c r="H1646">
        <v>2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 t="s">
        <v>57</v>
      </c>
      <c r="P1646" t="s">
        <v>193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X1646" t="s">
        <v>55</v>
      </c>
      <c r="Y1646" t="s">
        <v>55</v>
      </c>
      <c r="Z1646">
        <v>0</v>
      </c>
      <c r="AA1646">
        <v>0</v>
      </c>
      <c r="AC1646" t="s">
        <v>698</v>
      </c>
      <c r="AD1646" t="s">
        <v>4932</v>
      </c>
      <c r="AE1646" t="s">
        <v>55</v>
      </c>
      <c r="AF1646" t="b">
        <v>0</v>
      </c>
      <c r="AG1646" t="s">
        <v>61</v>
      </c>
      <c r="AH1646" t="s">
        <v>55</v>
      </c>
      <c r="AI1646" t="s">
        <v>55</v>
      </c>
      <c r="AJ1646" t="b">
        <v>1</v>
      </c>
      <c r="AK1646" t="b">
        <v>0</v>
      </c>
      <c r="AM1646" t="s">
        <v>55</v>
      </c>
      <c r="AQ1646" t="s">
        <v>55</v>
      </c>
      <c r="AU1646" t="s">
        <v>55</v>
      </c>
      <c r="AW1646" t="s">
        <v>55</v>
      </c>
      <c r="AX1646" t="s">
        <v>55</v>
      </c>
    </row>
    <row r="1647" spans="1:50" x14ac:dyDescent="0.25">
      <c r="A1647">
        <v>100373600</v>
      </c>
      <c r="B1647" t="s">
        <v>55</v>
      </c>
      <c r="C1647" t="s">
        <v>4933</v>
      </c>
      <c r="D1647" t="s">
        <v>4271</v>
      </c>
      <c r="E1647" t="s">
        <v>4365</v>
      </c>
      <c r="F1647" t="s">
        <v>284</v>
      </c>
      <c r="G1647" t="s">
        <v>25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 t="s">
        <v>57</v>
      </c>
      <c r="P1647" t="s">
        <v>193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X1647" t="s">
        <v>55</v>
      </c>
      <c r="Y1647" t="s">
        <v>55</v>
      </c>
      <c r="Z1647">
        <v>0</v>
      </c>
      <c r="AA1647">
        <v>0</v>
      </c>
      <c r="AC1647" t="s">
        <v>352</v>
      </c>
      <c r="AD1647" t="s">
        <v>4934</v>
      </c>
      <c r="AE1647" t="s">
        <v>55</v>
      </c>
      <c r="AF1647" t="b">
        <v>0</v>
      </c>
      <c r="AG1647" t="s">
        <v>61</v>
      </c>
      <c r="AH1647" t="s">
        <v>55</v>
      </c>
      <c r="AI1647" t="s">
        <v>55</v>
      </c>
      <c r="AJ1647" t="b">
        <v>1</v>
      </c>
      <c r="AK1647" t="b">
        <v>0</v>
      </c>
      <c r="AM1647" t="s">
        <v>55</v>
      </c>
      <c r="AQ1647" t="s">
        <v>55</v>
      </c>
      <c r="AU1647" t="s">
        <v>55</v>
      </c>
      <c r="AW1647" t="s">
        <v>55</v>
      </c>
      <c r="AX1647" t="s">
        <v>55</v>
      </c>
    </row>
    <row r="1648" spans="1:50" x14ac:dyDescent="0.25">
      <c r="A1648">
        <v>100373700</v>
      </c>
      <c r="B1648" t="s">
        <v>55</v>
      </c>
      <c r="C1648" t="s">
        <v>4935</v>
      </c>
      <c r="D1648" t="s">
        <v>4271</v>
      </c>
      <c r="E1648" t="s">
        <v>4365</v>
      </c>
      <c r="F1648" t="s">
        <v>284</v>
      </c>
      <c r="G1648" t="s">
        <v>49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 t="s">
        <v>57</v>
      </c>
      <c r="P1648" t="s">
        <v>193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X1648" t="s">
        <v>55</v>
      </c>
      <c r="Y1648" t="s">
        <v>55</v>
      </c>
      <c r="Z1648">
        <v>0</v>
      </c>
      <c r="AA1648">
        <v>0</v>
      </c>
      <c r="AC1648" t="s">
        <v>352</v>
      </c>
      <c r="AD1648" t="s">
        <v>4936</v>
      </c>
      <c r="AE1648" t="s">
        <v>196</v>
      </c>
      <c r="AF1648" t="b">
        <v>0</v>
      </c>
      <c r="AG1648" t="s">
        <v>61</v>
      </c>
      <c r="AH1648" t="s">
        <v>55</v>
      </c>
      <c r="AI1648" t="s">
        <v>55</v>
      </c>
      <c r="AJ1648" t="b">
        <v>1</v>
      </c>
      <c r="AK1648" t="b">
        <v>0</v>
      </c>
      <c r="AM1648" t="s">
        <v>4937</v>
      </c>
      <c r="AN1648">
        <v>2</v>
      </c>
      <c r="AO1648">
        <v>0</v>
      </c>
      <c r="AP1648">
        <v>42261</v>
      </c>
      <c r="AQ1648" t="s">
        <v>55</v>
      </c>
      <c r="AR1648">
        <v>0</v>
      </c>
      <c r="AS1648">
        <v>0</v>
      </c>
      <c r="AU1648" t="s">
        <v>4938</v>
      </c>
      <c r="AW1648" t="s">
        <v>4939</v>
      </c>
      <c r="AX1648" t="s">
        <v>55</v>
      </c>
    </row>
    <row r="1649" spans="1:50" x14ac:dyDescent="0.25">
      <c r="A1649">
        <v>100373700</v>
      </c>
      <c r="B1649" t="s">
        <v>55</v>
      </c>
      <c r="C1649" t="s">
        <v>4935</v>
      </c>
      <c r="D1649" t="s">
        <v>4271</v>
      </c>
      <c r="E1649" t="s">
        <v>4365</v>
      </c>
      <c r="F1649" t="s">
        <v>284</v>
      </c>
      <c r="G1649" t="s">
        <v>49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 t="s">
        <v>57</v>
      </c>
      <c r="P1649" t="s">
        <v>193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X1649" t="s">
        <v>55</v>
      </c>
      <c r="Y1649" t="s">
        <v>55</v>
      </c>
      <c r="Z1649">
        <v>0</v>
      </c>
      <c r="AA1649">
        <v>0</v>
      </c>
      <c r="AC1649" t="s">
        <v>352</v>
      </c>
      <c r="AD1649" t="s">
        <v>4936</v>
      </c>
      <c r="AE1649" t="s">
        <v>196</v>
      </c>
      <c r="AF1649" t="b">
        <v>0</v>
      </c>
      <c r="AG1649" t="s">
        <v>61</v>
      </c>
      <c r="AH1649" t="s">
        <v>55</v>
      </c>
      <c r="AI1649" t="s">
        <v>55</v>
      </c>
      <c r="AJ1649" t="b">
        <v>1</v>
      </c>
      <c r="AK1649" t="b">
        <v>0</v>
      </c>
      <c r="AM1649" t="s">
        <v>4940</v>
      </c>
      <c r="AN1649">
        <v>3</v>
      </c>
      <c r="AO1649">
        <v>0</v>
      </c>
      <c r="AP1649">
        <v>42261</v>
      </c>
      <c r="AQ1649" t="s">
        <v>55</v>
      </c>
      <c r="AR1649">
        <v>0</v>
      </c>
      <c r="AS1649">
        <v>0</v>
      </c>
      <c r="AU1649" t="s">
        <v>4941</v>
      </c>
      <c r="AW1649" t="s">
        <v>4942</v>
      </c>
      <c r="AX1649" t="s">
        <v>55</v>
      </c>
    </row>
    <row r="1650" spans="1:50" x14ac:dyDescent="0.25">
      <c r="A1650">
        <v>100373700</v>
      </c>
      <c r="B1650" t="s">
        <v>55</v>
      </c>
      <c r="C1650" t="s">
        <v>4935</v>
      </c>
      <c r="D1650" t="s">
        <v>4271</v>
      </c>
      <c r="E1650" t="s">
        <v>4365</v>
      </c>
      <c r="F1650" t="s">
        <v>284</v>
      </c>
      <c r="G1650" t="s">
        <v>49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 t="s">
        <v>57</v>
      </c>
      <c r="P1650" t="s">
        <v>193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X1650" t="s">
        <v>55</v>
      </c>
      <c r="Y1650" t="s">
        <v>55</v>
      </c>
      <c r="Z1650">
        <v>0</v>
      </c>
      <c r="AA1650">
        <v>0</v>
      </c>
      <c r="AC1650" t="s">
        <v>352</v>
      </c>
      <c r="AD1650" t="s">
        <v>4936</v>
      </c>
      <c r="AE1650" t="s">
        <v>196</v>
      </c>
      <c r="AF1650" t="b">
        <v>0</v>
      </c>
      <c r="AG1650" t="s">
        <v>61</v>
      </c>
      <c r="AH1650" t="s">
        <v>55</v>
      </c>
      <c r="AI1650" t="s">
        <v>55</v>
      </c>
      <c r="AJ1650" t="b">
        <v>1</v>
      </c>
      <c r="AK1650" t="b">
        <v>0</v>
      </c>
      <c r="AM1650" t="s">
        <v>4943</v>
      </c>
      <c r="AN1650">
        <v>4</v>
      </c>
      <c r="AO1650">
        <v>0</v>
      </c>
      <c r="AP1650">
        <v>42261</v>
      </c>
      <c r="AQ1650" t="s">
        <v>55</v>
      </c>
      <c r="AR1650">
        <v>0</v>
      </c>
      <c r="AS1650">
        <v>0</v>
      </c>
      <c r="AU1650" t="s">
        <v>4944</v>
      </c>
      <c r="AW1650" t="s">
        <v>4945</v>
      </c>
      <c r="AX1650" t="s">
        <v>55</v>
      </c>
    </row>
    <row r="1651" spans="1:50" x14ac:dyDescent="0.25">
      <c r="A1651">
        <v>100373700</v>
      </c>
      <c r="B1651" t="s">
        <v>55</v>
      </c>
      <c r="C1651" t="s">
        <v>4935</v>
      </c>
      <c r="D1651" t="s">
        <v>4271</v>
      </c>
      <c r="E1651" t="s">
        <v>4365</v>
      </c>
      <c r="F1651" t="s">
        <v>284</v>
      </c>
      <c r="G1651" t="s">
        <v>49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 t="s">
        <v>57</v>
      </c>
      <c r="P1651" t="s">
        <v>193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X1651" t="s">
        <v>55</v>
      </c>
      <c r="Y1651" t="s">
        <v>55</v>
      </c>
      <c r="Z1651">
        <v>0</v>
      </c>
      <c r="AA1651">
        <v>0</v>
      </c>
      <c r="AC1651" t="s">
        <v>352</v>
      </c>
      <c r="AD1651" t="s">
        <v>4936</v>
      </c>
      <c r="AE1651" t="s">
        <v>196</v>
      </c>
      <c r="AF1651" t="b">
        <v>0</v>
      </c>
      <c r="AG1651" t="s">
        <v>61</v>
      </c>
      <c r="AH1651" t="s">
        <v>55</v>
      </c>
      <c r="AI1651" t="s">
        <v>55</v>
      </c>
      <c r="AJ1651" t="b">
        <v>1</v>
      </c>
      <c r="AK1651" t="b">
        <v>0</v>
      </c>
      <c r="AM1651" t="s">
        <v>4946</v>
      </c>
      <c r="AN1651">
        <v>5</v>
      </c>
      <c r="AO1651">
        <v>0</v>
      </c>
      <c r="AP1651">
        <v>42261</v>
      </c>
      <c r="AQ1651" t="s">
        <v>55</v>
      </c>
      <c r="AR1651">
        <v>0</v>
      </c>
      <c r="AS1651">
        <v>0</v>
      </c>
      <c r="AU1651" t="s">
        <v>4947</v>
      </c>
      <c r="AW1651" t="s">
        <v>4948</v>
      </c>
      <c r="AX1651" t="s">
        <v>55</v>
      </c>
    </row>
    <row r="1652" spans="1:50" x14ac:dyDescent="0.25">
      <c r="A1652">
        <v>100373700</v>
      </c>
      <c r="B1652" t="s">
        <v>55</v>
      </c>
      <c r="C1652" t="s">
        <v>4935</v>
      </c>
      <c r="D1652" t="s">
        <v>4271</v>
      </c>
      <c r="E1652" t="s">
        <v>4365</v>
      </c>
      <c r="F1652" t="s">
        <v>284</v>
      </c>
      <c r="G1652" t="s">
        <v>49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 t="s">
        <v>57</v>
      </c>
      <c r="P1652" t="s">
        <v>193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X1652" t="s">
        <v>55</v>
      </c>
      <c r="Y1652" t="s">
        <v>55</v>
      </c>
      <c r="Z1652">
        <v>0</v>
      </c>
      <c r="AA1652">
        <v>0</v>
      </c>
      <c r="AC1652" t="s">
        <v>352</v>
      </c>
      <c r="AD1652" t="s">
        <v>4936</v>
      </c>
      <c r="AE1652" t="s">
        <v>196</v>
      </c>
      <c r="AF1652" t="b">
        <v>0</v>
      </c>
      <c r="AG1652" t="s">
        <v>61</v>
      </c>
      <c r="AH1652" t="s">
        <v>55</v>
      </c>
      <c r="AI1652" t="s">
        <v>55</v>
      </c>
      <c r="AJ1652" t="b">
        <v>1</v>
      </c>
      <c r="AK1652" t="b">
        <v>0</v>
      </c>
      <c r="AM1652" t="s">
        <v>4949</v>
      </c>
      <c r="AN1652">
        <v>6</v>
      </c>
      <c r="AO1652">
        <v>0</v>
      </c>
      <c r="AP1652">
        <v>42261</v>
      </c>
      <c r="AQ1652" t="s">
        <v>55</v>
      </c>
      <c r="AR1652">
        <v>0</v>
      </c>
      <c r="AS1652">
        <v>0</v>
      </c>
      <c r="AU1652" t="s">
        <v>4950</v>
      </c>
      <c r="AW1652" t="s">
        <v>4951</v>
      </c>
      <c r="AX1652" t="s">
        <v>55</v>
      </c>
    </row>
    <row r="1653" spans="1:50" x14ac:dyDescent="0.25">
      <c r="A1653">
        <v>100373700</v>
      </c>
      <c r="B1653" t="s">
        <v>55</v>
      </c>
      <c r="C1653" t="s">
        <v>4935</v>
      </c>
      <c r="D1653" t="s">
        <v>4271</v>
      </c>
      <c r="E1653" t="s">
        <v>4365</v>
      </c>
      <c r="F1653" t="s">
        <v>284</v>
      </c>
      <c r="G1653" t="s">
        <v>49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 t="s">
        <v>57</v>
      </c>
      <c r="P1653" t="s">
        <v>193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X1653" t="s">
        <v>55</v>
      </c>
      <c r="Y1653" t="s">
        <v>55</v>
      </c>
      <c r="Z1653">
        <v>0</v>
      </c>
      <c r="AA1653">
        <v>0</v>
      </c>
      <c r="AC1653" t="s">
        <v>352</v>
      </c>
      <c r="AD1653" t="s">
        <v>4936</v>
      </c>
      <c r="AE1653" t="s">
        <v>196</v>
      </c>
      <c r="AF1653" t="b">
        <v>0</v>
      </c>
      <c r="AG1653" t="s">
        <v>61</v>
      </c>
      <c r="AH1653" t="s">
        <v>55</v>
      </c>
      <c r="AI1653" t="s">
        <v>55</v>
      </c>
      <c r="AJ1653" t="b">
        <v>1</v>
      </c>
      <c r="AK1653" t="b">
        <v>0</v>
      </c>
      <c r="AM1653" t="s">
        <v>4952</v>
      </c>
      <c r="AN1653">
        <v>7</v>
      </c>
      <c r="AO1653">
        <v>0</v>
      </c>
      <c r="AP1653">
        <v>42261</v>
      </c>
      <c r="AQ1653" t="s">
        <v>55</v>
      </c>
      <c r="AR1653">
        <v>0</v>
      </c>
      <c r="AS1653">
        <v>0</v>
      </c>
      <c r="AU1653" t="s">
        <v>4953</v>
      </c>
      <c r="AW1653" t="s">
        <v>4954</v>
      </c>
      <c r="AX1653" t="s">
        <v>55</v>
      </c>
    </row>
    <row r="1654" spans="1:50" x14ac:dyDescent="0.25">
      <c r="A1654">
        <v>100373700</v>
      </c>
      <c r="B1654" t="s">
        <v>55</v>
      </c>
      <c r="C1654" t="s">
        <v>4935</v>
      </c>
      <c r="D1654" t="s">
        <v>4271</v>
      </c>
      <c r="E1654" t="s">
        <v>4365</v>
      </c>
      <c r="F1654" t="s">
        <v>284</v>
      </c>
      <c r="G1654" t="s">
        <v>49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 t="s">
        <v>57</v>
      </c>
      <c r="P1654" t="s">
        <v>193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X1654" t="s">
        <v>55</v>
      </c>
      <c r="Y1654" t="s">
        <v>55</v>
      </c>
      <c r="Z1654">
        <v>0</v>
      </c>
      <c r="AA1654">
        <v>0</v>
      </c>
      <c r="AC1654" t="s">
        <v>352</v>
      </c>
      <c r="AD1654" t="s">
        <v>4936</v>
      </c>
      <c r="AE1654" t="s">
        <v>196</v>
      </c>
      <c r="AF1654" t="b">
        <v>0</v>
      </c>
      <c r="AG1654" t="s">
        <v>61</v>
      </c>
      <c r="AH1654" t="s">
        <v>55</v>
      </c>
      <c r="AI1654" t="s">
        <v>55</v>
      </c>
      <c r="AJ1654" t="b">
        <v>1</v>
      </c>
      <c r="AK1654" t="b">
        <v>0</v>
      </c>
      <c r="AM1654" t="s">
        <v>4955</v>
      </c>
      <c r="AN1654">
        <v>8</v>
      </c>
      <c r="AO1654">
        <v>0</v>
      </c>
      <c r="AP1654">
        <v>42261</v>
      </c>
      <c r="AQ1654" t="s">
        <v>55</v>
      </c>
      <c r="AR1654">
        <v>0</v>
      </c>
      <c r="AS1654">
        <v>0</v>
      </c>
      <c r="AU1654" t="s">
        <v>4956</v>
      </c>
      <c r="AW1654" t="s">
        <v>4957</v>
      </c>
      <c r="AX1654" t="s">
        <v>55</v>
      </c>
    </row>
    <row r="1655" spans="1:50" x14ac:dyDescent="0.25">
      <c r="A1655">
        <v>100373700</v>
      </c>
      <c r="B1655" t="s">
        <v>55</v>
      </c>
      <c r="C1655" t="s">
        <v>4935</v>
      </c>
      <c r="D1655" t="s">
        <v>4271</v>
      </c>
      <c r="E1655" t="s">
        <v>4365</v>
      </c>
      <c r="F1655" t="s">
        <v>284</v>
      </c>
      <c r="G1655" t="s">
        <v>49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 t="s">
        <v>57</v>
      </c>
      <c r="P1655" t="s">
        <v>193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X1655" t="s">
        <v>55</v>
      </c>
      <c r="Y1655" t="s">
        <v>55</v>
      </c>
      <c r="Z1655">
        <v>0</v>
      </c>
      <c r="AA1655">
        <v>0</v>
      </c>
      <c r="AC1655" t="s">
        <v>352</v>
      </c>
      <c r="AD1655" t="s">
        <v>4936</v>
      </c>
      <c r="AE1655" t="s">
        <v>196</v>
      </c>
      <c r="AF1655" t="b">
        <v>0</v>
      </c>
      <c r="AG1655" t="s">
        <v>61</v>
      </c>
      <c r="AH1655" t="s">
        <v>55</v>
      </c>
      <c r="AI1655" t="s">
        <v>55</v>
      </c>
      <c r="AJ1655" t="b">
        <v>1</v>
      </c>
      <c r="AK1655" t="b">
        <v>0</v>
      </c>
      <c r="AM1655" t="s">
        <v>4958</v>
      </c>
      <c r="AN1655">
        <v>9</v>
      </c>
      <c r="AO1655">
        <v>0</v>
      </c>
      <c r="AP1655">
        <v>42261</v>
      </c>
      <c r="AQ1655" t="s">
        <v>55</v>
      </c>
      <c r="AR1655">
        <v>0</v>
      </c>
      <c r="AS1655">
        <v>0</v>
      </c>
      <c r="AU1655" t="s">
        <v>55</v>
      </c>
      <c r="AW1655" t="s">
        <v>4959</v>
      </c>
      <c r="AX1655" t="s">
        <v>55</v>
      </c>
    </row>
    <row r="1656" spans="1:50" x14ac:dyDescent="0.25">
      <c r="A1656">
        <v>100373800</v>
      </c>
      <c r="B1656" t="s">
        <v>55</v>
      </c>
      <c r="C1656" t="s">
        <v>4960</v>
      </c>
      <c r="D1656" t="s">
        <v>4271</v>
      </c>
      <c r="E1656" t="s">
        <v>4365</v>
      </c>
      <c r="F1656" t="s">
        <v>55</v>
      </c>
      <c r="G1656" t="s">
        <v>303</v>
      </c>
      <c r="H1656">
        <v>5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 t="s">
        <v>57</v>
      </c>
      <c r="P1656" t="s">
        <v>193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X1656" t="s">
        <v>55</v>
      </c>
      <c r="Y1656" t="s">
        <v>55</v>
      </c>
      <c r="Z1656">
        <v>0</v>
      </c>
      <c r="AA1656">
        <v>0</v>
      </c>
      <c r="AC1656" t="s">
        <v>352</v>
      </c>
      <c r="AD1656" t="s">
        <v>4961</v>
      </c>
      <c r="AE1656" t="s">
        <v>55</v>
      </c>
      <c r="AF1656" t="b">
        <v>0</v>
      </c>
      <c r="AG1656" t="s">
        <v>61</v>
      </c>
      <c r="AH1656" t="s">
        <v>55</v>
      </c>
      <c r="AI1656" t="s">
        <v>55</v>
      </c>
      <c r="AJ1656" t="b">
        <v>1</v>
      </c>
      <c r="AK1656" t="b">
        <v>0</v>
      </c>
      <c r="AM1656" t="s">
        <v>55</v>
      </c>
      <c r="AQ1656" t="s">
        <v>55</v>
      </c>
      <c r="AU1656" t="s">
        <v>55</v>
      </c>
      <c r="AW1656" t="s">
        <v>55</v>
      </c>
      <c r="AX1656" t="s">
        <v>55</v>
      </c>
    </row>
    <row r="1657" spans="1:50" x14ac:dyDescent="0.25">
      <c r="A1657">
        <v>100373900</v>
      </c>
      <c r="B1657" t="s">
        <v>55</v>
      </c>
      <c r="C1657" t="s">
        <v>4962</v>
      </c>
      <c r="D1657" t="s">
        <v>4271</v>
      </c>
      <c r="E1657" t="s">
        <v>4365</v>
      </c>
      <c r="F1657" t="s">
        <v>55</v>
      </c>
      <c r="G1657" t="s">
        <v>29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t="s">
        <v>57</v>
      </c>
      <c r="P1657" t="s">
        <v>193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X1657" t="s">
        <v>55</v>
      </c>
      <c r="Y1657" t="s">
        <v>55</v>
      </c>
      <c r="Z1657">
        <v>0</v>
      </c>
      <c r="AA1657">
        <v>0</v>
      </c>
      <c r="AC1657" t="s">
        <v>352</v>
      </c>
      <c r="AD1657" t="s">
        <v>4963</v>
      </c>
      <c r="AE1657" t="s">
        <v>55</v>
      </c>
      <c r="AF1657" t="b">
        <v>0</v>
      </c>
      <c r="AG1657" t="s">
        <v>61</v>
      </c>
      <c r="AH1657" t="s">
        <v>55</v>
      </c>
      <c r="AI1657" t="s">
        <v>55</v>
      </c>
      <c r="AJ1657" t="b">
        <v>1</v>
      </c>
      <c r="AK1657" t="b">
        <v>0</v>
      </c>
      <c r="AM1657" t="s">
        <v>55</v>
      </c>
      <c r="AQ1657" t="s">
        <v>55</v>
      </c>
      <c r="AU1657" t="s">
        <v>55</v>
      </c>
      <c r="AW1657" t="s">
        <v>55</v>
      </c>
      <c r="AX1657" t="s">
        <v>55</v>
      </c>
    </row>
    <row r="1658" spans="1:50" x14ac:dyDescent="0.25">
      <c r="A1658">
        <v>100374000</v>
      </c>
      <c r="B1658" t="s">
        <v>55</v>
      </c>
      <c r="C1658" t="s">
        <v>4964</v>
      </c>
      <c r="D1658" t="s">
        <v>4271</v>
      </c>
      <c r="E1658" t="s">
        <v>4365</v>
      </c>
      <c r="F1658" t="s">
        <v>55</v>
      </c>
      <c r="G1658" t="s">
        <v>29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 t="s">
        <v>57</v>
      </c>
      <c r="P1658" t="s">
        <v>193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X1658" t="s">
        <v>55</v>
      </c>
      <c r="Y1658" t="s">
        <v>55</v>
      </c>
      <c r="Z1658">
        <v>0</v>
      </c>
      <c r="AA1658">
        <v>0</v>
      </c>
      <c r="AC1658" t="s">
        <v>352</v>
      </c>
      <c r="AD1658" t="s">
        <v>4965</v>
      </c>
      <c r="AE1658" t="s">
        <v>55</v>
      </c>
      <c r="AF1658" t="b">
        <v>0</v>
      </c>
      <c r="AG1658" t="s">
        <v>61</v>
      </c>
      <c r="AH1658" t="s">
        <v>55</v>
      </c>
      <c r="AI1658" t="s">
        <v>55</v>
      </c>
      <c r="AJ1658" t="b">
        <v>1</v>
      </c>
      <c r="AK1658" t="b">
        <v>0</v>
      </c>
      <c r="AM1658" t="s">
        <v>55</v>
      </c>
      <c r="AQ1658" t="s">
        <v>55</v>
      </c>
      <c r="AU1658" t="s">
        <v>55</v>
      </c>
      <c r="AW1658" t="s">
        <v>55</v>
      </c>
      <c r="AX1658" t="s">
        <v>55</v>
      </c>
    </row>
    <row r="1659" spans="1:50" x14ac:dyDescent="0.25">
      <c r="A1659">
        <v>100374500</v>
      </c>
      <c r="B1659" t="s">
        <v>55</v>
      </c>
      <c r="C1659" t="s">
        <v>4966</v>
      </c>
      <c r="D1659" t="s">
        <v>4271</v>
      </c>
      <c r="E1659" t="s">
        <v>4434</v>
      </c>
      <c r="F1659" t="s">
        <v>284</v>
      </c>
      <c r="G1659" t="s">
        <v>291</v>
      </c>
      <c r="H1659">
        <v>1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 t="s">
        <v>57</v>
      </c>
      <c r="P1659" t="s">
        <v>193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X1659" t="s">
        <v>55</v>
      </c>
      <c r="Y1659" t="s">
        <v>55</v>
      </c>
      <c r="Z1659">
        <v>0</v>
      </c>
      <c r="AA1659">
        <v>0</v>
      </c>
      <c r="AC1659" t="s">
        <v>352</v>
      </c>
      <c r="AD1659" t="s">
        <v>4967</v>
      </c>
      <c r="AE1659" t="s">
        <v>55</v>
      </c>
      <c r="AF1659" t="b">
        <v>0</v>
      </c>
      <c r="AG1659" t="s">
        <v>61</v>
      </c>
      <c r="AH1659" t="s">
        <v>55</v>
      </c>
      <c r="AI1659" t="s">
        <v>55</v>
      </c>
      <c r="AJ1659" t="b">
        <v>1</v>
      </c>
      <c r="AK1659" t="b">
        <v>0</v>
      </c>
      <c r="AM1659" t="s">
        <v>55</v>
      </c>
      <c r="AQ1659" t="s">
        <v>55</v>
      </c>
      <c r="AU1659" t="s">
        <v>55</v>
      </c>
      <c r="AW1659" t="s">
        <v>55</v>
      </c>
      <c r="AX1659" t="s">
        <v>55</v>
      </c>
    </row>
    <row r="1660" spans="1:50" x14ac:dyDescent="0.25">
      <c r="A1660">
        <v>100374900</v>
      </c>
      <c r="B1660" t="s">
        <v>55</v>
      </c>
      <c r="C1660" t="s">
        <v>4968</v>
      </c>
      <c r="D1660" t="s">
        <v>4271</v>
      </c>
      <c r="E1660" t="s">
        <v>4297</v>
      </c>
      <c r="F1660" t="s">
        <v>211</v>
      </c>
      <c r="G1660" t="s">
        <v>192</v>
      </c>
      <c r="H1660">
        <v>2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 t="s">
        <v>57</v>
      </c>
      <c r="P1660" t="s">
        <v>193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X1660" t="s">
        <v>55</v>
      </c>
      <c r="Y1660" t="s">
        <v>55</v>
      </c>
      <c r="Z1660">
        <v>0</v>
      </c>
      <c r="AA1660">
        <v>0</v>
      </c>
      <c r="AC1660" t="s">
        <v>676</v>
      </c>
      <c r="AD1660" t="s">
        <v>4969</v>
      </c>
      <c r="AE1660" t="s">
        <v>55</v>
      </c>
      <c r="AF1660" t="b">
        <v>0</v>
      </c>
      <c r="AG1660" t="s">
        <v>61</v>
      </c>
      <c r="AH1660" t="s">
        <v>55</v>
      </c>
      <c r="AI1660" t="s">
        <v>55</v>
      </c>
      <c r="AJ1660" t="b">
        <v>1</v>
      </c>
      <c r="AM1660" t="s">
        <v>55</v>
      </c>
      <c r="AQ1660" t="s">
        <v>55</v>
      </c>
      <c r="AU1660" t="s">
        <v>55</v>
      </c>
      <c r="AW1660" t="s">
        <v>55</v>
      </c>
      <c r="AX1660" t="s">
        <v>55</v>
      </c>
    </row>
    <row r="1661" spans="1:50" x14ac:dyDescent="0.25">
      <c r="A1661">
        <v>100375000</v>
      </c>
      <c r="B1661" t="s">
        <v>55</v>
      </c>
      <c r="C1661" t="s">
        <v>4970</v>
      </c>
      <c r="D1661" t="s">
        <v>4271</v>
      </c>
      <c r="E1661" t="s">
        <v>4272</v>
      </c>
      <c r="F1661" t="s">
        <v>55</v>
      </c>
      <c r="G1661" t="s">
        <v>291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 t="s">
        <v>57</v>
      </c>
      <c r="P1661" t="s">
        <v>193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X1661" t="s">
        <v>55</v>
      </c>
      <c r="Y1661" t="s">
        <v>55</v>
      </c>
      <c r="Z1661">
        <v>0</v>
      </c>
      <c r="AA1661">
        <v>0</v>
      </c>
      <c r="AC1661" t="s">
        <v>1172</v>
      </c>
      <c r="AD1661" t="s">
        <v>4971</v>
      </c>
      <c r="AE1661" t="s">
        <v>196</v>
      </c>
      <c r="AF1661" t="b">
        <v>0</v>
      </c>
      <c r="AG1661" t="s">
        <v>61</v>
      </c>
      <c r="AH1661" t="s">
        <v>55</v>
      </c>
      <c r="AI1661" t="s">
        <v>55</v>
      </c>
      <c r="AJ1661" t="b">
        <v>1</v>
      </c>
      <c r="AK1661" t="b">
        <v>0</v>
      </c>
      <c r="AM1661" t="s">
        <v>4972</v>
      </c>
      <c r="AN1661">
        <v>1</v>
      </c>
      <c r="AO1661">
        <v>0</v>
      </c>
      <c r="AP1661">
        <v>42269</v>
      </c>
      <c r="AQ1661" t="s">
        <v>55</v>
      </c>
      <c r="AR1661">
        <v>0</v>
      </c>
      <c r="AS1661">
        <v>0</v>
      </c>
      <c r="AU1661" t="s">
        <v>4973</v>
      </c>
      <c r="AW1661" t="s">
        <v>4974</v>
      </c>
      <c r="AX1661" t="s">
        <v>55</v>
      </c>
    </row>
    <row r="1662" spans="1:50" x14ac:dyDescent="0.25">
      <c r="A1662">
        <v>100375500</v>
      </c>
      <c r="B1662" t="s">
        <v>55</v>
      </c>
      <c r="C1662" t="s">
        <v>4975</v>
      </c>
      <c r="D1662" t="s">
        <v>4271</v>
      </c>
      <c r="E1662" t="s">
        <v>4976</v>
      </c>
      <c r="F1662" t="s">
        <v>55</v>
      </c>
      <c r="G1662" t="s">
        <v>192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t="s">
        <v>57</v>
      </c>
      <c r="P1662" t="s">
        <v>4977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X1662" t="s">
        <v>55</v>
      </c>
      <c r="Y1662" t="s">
        <v>55</v>
      </c>
      <c r="Z1662">
        <v>0</v>
      </c>
      <c r="AA1662">
        <v>0</v>
      </c>
      <c r="AC1662" t="s">
        <v>1172</v>
      </c>
      <c r="AD1662" t="s">
        <v>4978</v>
      </c>
      <c r="AE1662" t="s">
        <v>196</v>
      </c>
      <c r="AF1662" t="b">
        <v>0</v>
      </c>
      <c r="AG1662" t="s">
        <v>61</v>
      </c>
      <c r="AH1662" t="s">
        <v>1119</v>
      </c>
      <c r="AI1662" t="s">
        <v>55</v>
      </c>
      <c r="AJ1662" t="b">
        <v>1</v>
      </c>
      <c r="AK1662" t="b">
        <v>0</v>
      </c>
      <c r="AM1662" t="s">
        <v>4979</v>
      </c>
      <c r="AN1662">
        <v>1</v>
      </c>
      <c r="AO1662">
        <v>0</v>
      </c>
      <c r="AP1662">
        <v>42291</v>
      </c>
      <c r="AQ1662" t="s">
        <v>55</v>
      </c>
      <c r="AR1662">
        <v>0</v>
      </c>
      <c r="AS1662">
        <v>0</v>
      </c>
      <c r="AU1662" t="s">
        <v>4980</v>
      </c>
      <c r="AW1662" t="s">
        <v>4981</v>
      </c>
      <c r="AX1662" t="s">
        <v>55</v>
      </c>
    </row>
    <row r="1663" spans="1:50" x14ac:dyDescent="0.25">
      <c r="A1663">
        <v>100375500</v>
      </c>
      <c r="B1663" t="s">
        <v>55</v>
      </c>
      <c r="C1663" t="s">
        <v>4975</v>
      </c>
      <c r="D1663" t="s">
        <v>4271</v>
      </c>
      <c r="E1663" t="s">
        <v>4976</v>
      </c>
      <c r="F1663" t="s">
        <v>55</v>
      </c>
      <c r="G1663" t="s">
        <v>192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 t="s">
        <v>57</v>
      </c>
      <c r="P1663" t="s">
        <v>4977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X1663" t="s">
        <v>55</v>
      </c>
      <c r="Y1663" t="s">
        <v>55</v>
      </c>
      <c r="Z1663">
        <v>0</v>
      </c>
      <c r="AA1663">
        <v>0</v>
      </c>
      <c r="AC1663" t="s">
        <v>1172</v>
      </c>
      <c r="AD1663" t="s">
        <v>4978</v>
      </c>
      <c r="AE1663" t="s">
        <v>196</v>
      </c>
      <c r="AF1663" t="b">
        <v>0</v>
      </c>
      <c r="AG1663" t="s">
        <v>61</v>
      </c>
      <c r="AH1663" t="s">
        <v>1119</v>
      </c>
      <c r="AI1663" t="s">
        <v>55</v>
      </c>
      <c r="AJ1663" t="b">
        <v>1</v>
      </c>
      <c r="AK1663" t="b">
        <v>0</v>
      </c>
      <c r="AM1663" t="s">
        <v>4982</v>
      </c>
      <c r="AN1663">
        <v>2</v>
      </c>
      <c r="AO1663">
        <v>0</v>
      </c>
      <c r="AP1663">
        <v>42291</v>
      </c>
      <c r="AQ1663" t="s">
        <v>55</v>
      </c>
      <c r="AR1663">
        <v>0</v>
      </c>
      <c r="AS1663">
        <v>0</v>
      </c>
      <c r="AU1663" t="s">
        <v>4983</v>
      </c>
      <c r="AW1663" t="s">
        <v>4984</v>
      </c>
      <c r="AX1663" t="s">
        <v>55</v>
      </c>
    </row>
    <row r="1664" spans="1:50" x14ac:dyDescent="0.25">
      <c r="A1664">
        <v>100375700</v>
      </c>
      <c r="B1664" t="s">
        <v>55</v>
      </c>
      <c r="C1664" t="s">
        <v>4985</v>
      </c>
      <c r="D1664" t="s">
        <v>4271</v>
      </c>
      <c r="E1664" t="s">
        <v>4976</v>
      </c>
      <c r="F1664" t="s">
        <v>55</v>
      </c>
      <c r="G1664" t="s">
        <v>25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 t="s">
        <v>57</v>
      </c>
      <c r="P1664" t="s">
        <v>4986</v>
      </c>
      <c r="Q1664">
        <v>28</v>
      </c>
      <c r="R1664">
        <v>3</v>
      </c>
      <c r="S1664">
        <v>10</v>
      </c>
      <c r="T1664">
        <v>840</v>
      </c>
      <c r="U1664">
        <v>0</v>
      </c>
      <c r="V1664">
        <v>0</v>
      </c>
      <c r="X1664" t="s">
        <v>55</v>
      </c>
      <c r="Y1664" t="s">
        <v>55</v>
      </c>
      <c r="Z1664">
        <v>0</v>
      </c>
      <c r="AA1664">
        <v>0</v>
      </c>
      <c r="AC1664" t="s">
        <v>1172</v>
      </c>
      <c r="AD1664" t="s">
        <v>4987</v>
      </c>
      <c r="AE1664" t="s">
        <v>196</v>
      </c>
      <c r="AF1664" t="b">
        <v>0</v>
      </c>
      <c r="AG1664" t="s">
        <v>61</v>
      </c>
      <c r="AH1664" t="s">
        <v>55</v>
      </c>
      <c r="AI1664" t="s">
        <v>55</v>
      </c>
      <c r="AJ1664" t="b">
        <v>1</v>
      </c>
      <c r="AK1664" t="b">
        <v>0</v>
      </c>
      <c r="AM1664" t="s">
        <v>4988</v>
      </c>
      <c r="AN1664">
        <v>1</v>
      </c>
      <c r="AO1664">
        <v>0</v>
      </c>
      <c r="AP1664">
        <v>42291</v>
      </c>
      <c r="AQ1664" t="s">
        <v>55</v>
      </c>
      <c r="AR1664">
        <v>0</v>
      </c>
      <c r="AS1664">
        <v>0</v>
      </c>
      <c r="AU1664" t="s">
        <v>4989</v>
      </c>
      <c r="AW1664" t="s">
        <v>4990</v>
      </c>
      <c r="AX1664" t="s">
        <v>55</v>
      </c>
    </row>
    <row r="1665" spans="1:50" x14ac:dyDescent="0.25">
      <c r="A1665">
        <v>100375700</v>
      </c>
      <c r="B1665" t="s">
        <v>55</v>
      </c>
      <c r="C1665" t="s">
        <v>4985</v>
      </c>
      <c r="D1665" t="s">
        <v>4271</v>
      </c>
      <c r="E1665" t="s">
        <v>4976</v>
      </c>
      <c r="F1665" t="s">
        <v>55</v>
      </c>
      <c r="G1665" t="s">
        <v>25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 t="s">
        <v>57</v>
      </c>
      <c r="P1665" t="s">
        <v>4986</v>
      </c>
      <c r="Q1665">
        <v>28</v>
      </c>
      <c r="R1665">
        <v>3</v>
      </c>
      <c r="S1665">
        <v>10</v>
      </c>
      <c r="T1665">
        <v>840</v>
      </c>
      <c r="U1665">
        <v>0</v>
      </c>
      <c r="V1665">
        <v>0</v>
      </c>
      <c r="X1665" t="s">
        <v>55</v>
      </c>
      <c r="Y1665" t="s">
        <v>55</v>
      </c>
      <c r="Z1665">
        <v>0</v>
      </c>
      <c r="AA1665">
        <v>0</v>
      </c>
      <c r="AC1665" t="s">
        <v>1172</v>
      </c>
      <c r="AD1665" t="s">
        <v>4987</v>
      </c>
      <c r="AE1665" t="s">
        <v>196</v>
      </c>
      <c r="AF1665" t="b">
        <v>0</v>
      </c>
      <c r="AG1665" t="s">
        <v>61</v>
      </c>
      <c r="AH1665" t="s">
        <v>55</v>
      </c>
      <c r="AI1665" t="s">
        <v>55</v>
      </c>
      <c r="AJ1665" t="b">
        <v>1</v>
      </c>
      <c r="AK1665" t="b">
        <v>0</v>
      </c>
      <c r="AM1665" t="s">
        <v>4991</v>
      </c>
      <c r="AN1665">
        <v>2</v>
      </c>
      <c r="AO1665">
        <v>0</v>
      </c>
      <c r="AP1665">
        <v>42291</v>
      </c>
      <c r="AQ1665" t="s">
        <v>55</v>
      </c>
      <c r="AR1665">
        <v>0</v>
      </c>
      <c r="AS1665">
        <v>0</v>
      </c>
      <c r="AU1665" t="s">
        <v>4992</v>
      </c>
      <c r="AW1665" t="s">
        <v>4993</v>
      </c>
      <c r="AX1665" t="s">
        <v>55</v>
      </c>
    </row>
    <row r="1666" spans="1:50" x14ac:dyDescent="0.25">
      <c r="A1666">
        <v>100375700</v>
      </c>
      <c r="B1666" t="s">
        <v>55</v>
      </c>
      <c r="C1666" t="s">
        <v>4985</v>
      </c>
      <c r="D1666" t="s">
        <v>4271</v>
      </c>
      <c r="E1666" t="s">
        <v>4976</v>
      </c>
      <c r="F1666" t="s">
        <v>55</v>
      </c>
      <c r="G1666" t="s">
        <v>25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 t="s">
        <v>57</v>
      </c>
      <c r="P1666" t="s">
        <v>4986</v>
      </c>
      <c r="Q1666">
        <v>28</v>
      </c>
      <c r="R1666">
        <v>3</v>
      </c>
      <c r="S1666">
        <v>10</v>
      </c>
      <c r="T1666">
        <v>840</v>
      </c>
      <c r="U1666">
        <v>0</v>
      </c>
      <c r="V1666">
        <v>0</v>
      </c>
      <c r="X1666" t="s">
        <v>55</v>
      </c>
      <c r="Y1666" t="s">
        <v>55</v>
      </c>
      <c r="Z1666">
        <v>0</v>
      </c>
      <c r="AA1666">
        <v>0</v>
      </c>
      <c r="AC1666" t="s">
        <v>1172</v>
      </c>
      <c r="AD1666" t="s">
        <v>4987</v>
      </c>
      <c r="AE1666" t="s">
        <v>196</v>
      </c>
      <c r="AF1666" t="b">
        <v>0</v>
      </c>
      <c r="AG1666" t="s">
        <v>61</v>
      </c>
      <c r="AH1666" t="s">
        <v>55</v>
      </c>
      <c r="AI1666" t="s">
        <v>55</v>
      </c>
      <c r="AJ1666" t="b">
        <v>1</v>
      </c>
      <c r="AK1666" t="b">
        <v>0</v>
      </c>
      <c r="AM1666" t="s">
        <v>4994</v>
      </c>
      <c r="AN1666">
        <v>3</v>
      </c>
      <c r="AO1666">
        <v>0</v>
      </c>
      <c r="AP1666">
        <v>42291</v>
      </c>
      <c r="AQ1666" t="s">
        <v>55</v>
      </c>
      <c r="AR1666">
        <v>0</v>
      </c>
      <c r="AS1666">
        <v>0</v>
      </c>
      <c r="AU1666" t="s">
        <v>4995</v>
      </c>
      <c r="AW1666" t="s">
        <v>4996</v>
      </c>
      <c r="AX1666" t="s">
        <v>55</v>
      </c>
    </row>
    <row r="1667" spans="1:50" x14ac:dyDescent="0.25">
      <c r="A1667">
        <v>100375700</v>
      </c>
      <c r="B1667" t="s">
        <v>55</v>
      </c>
      <c r="C1667" t="s">
        <v>4985</v>
      </c>
      <c r="D1667" t="s">
        <v>4271</v>
      </c>
      <c r="E1667" t="s">
        <v>4976</v>
      </c>
      <c r="F1667" t="s">
        <v>55</v>
      </c>
      <c r="G1667" t="s">
        <v>25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 t="s">
        <v>57</v>
      </c>
      <c r="P1667" t="s">
        <v>4986</v>
      </c>
      <c r="Q1667">
        <v>28</v>
      </c>
      <c r="R1667">
        <v>3</v>
      </c>
      <c r="S1667">
        <v>10</v>
      </c>
      <c r="T1667">
        <v>840</v>
      </c>
      <c r="U1667">
        <v>0</v>
      </c>
      <c r="V1667">
        <v>0</v>
      </c>
      <c r="X1667" t="s">
        <v>55</v>
      </c>
      <c r="Y1667" t="s">
        <v>55</v>
      </c>
      <c r="Z1667">
        <v>0</v>
      </c>
      <c r="AA1667">
        <v>0</v>
      </c>
      <c r="AC1667" t="s">
        <v>1172</v>
      </c>
      <c r="AD1667" t="s">
        <v>4987</v>
      </c>
      <c r="AE1667" t="s">
        <v>196</v>
      </c>
      <c r="AF1667" t="b">
        <v>0</v>
      </c>
      <c r="AG1667" t="s">
        <v>61</v>
      </c>
      <c r="AH1667" t="s">
        <v>55</v>
      </c>
      <c r="AI1667" t="s">
        <v>55</v>
      </c>
      <c r="AJ1667" t="b">
        <v>1</v>
      </c>
      <c r="AK1667" t="b">
        <v>0</v>
      </c>
      <c r="AM1667" t="s">
        <v>4997</v>
      </c>
      <c r="AN1667">
        <v>4</v>
      </c>
      <c r="AO1667">
        <v>0</v>
      </c>
      <c r="AP1667">
        <v>42291</v>
      </c>
      <c r="AQ1667" t="s">
        <v>55</v>
      </c>
      <c r="AR1667">
        <v>0</v>
      </c>
      <c r="AS1667">
        <v>0</v>
      </c>
      <c r="AU1667" t="s">
        <v>4995</v>
      </c>
      <c r="AW1667" t="s">
        <v>4998</v>
      </c>
      <c r="AX1667" t="s">
        <v>55</v>
      </c>
    </row>
    <row r="1668" spans="1:50" x14ac:dyDescent="0.25">
      <c r="A1668">
        <v>100376600</v>
      </c>
      <c r="B1668" t="s">
        <v>55</v>
      </c>
      <c r="C1668" t="s">
        <v>4999</v>
      </c>
      <c r="D1668" t="s">
        <v>4271</v>
      </c>
      <c r="E1668" t="s">
        <v>4365</v>
      </c>
      <c r="F1668" t="s">
        <v>55</v>
      </c>
      <c r="G1668" t="s">
        <v>212</v>
      </c>
      <c r="H1668">
        <v>0</v>
      </c>
      <c r="I1668">
        <v>30</v>
      </c>
      <c r="J1668">
        <v>0</v>
      </c>
      <c r="K1668">
        <v>0</v>
      </c>
      <c r="L1668">
        <v>0</v>
      </c>
      <c r="M1668">
        <v>0</v>
      </c>
      <c r="N1668">
        <v>0</v>
      </c>
      <c r="O1668" t="s">
        <v>57</v>
      </c>
      <c r="P1668" t="s">
        <v>193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X1668" t="s">
        <v>55</v>
      </c>
      <c r="Y1668" t="s">
        <v>55</v>
      </c>
      <c r="Z1668">
        <v>0</v>
      </c>
      <c r="AA1668">
        <v>0</v>
      </c>
      <c r="AC1668" t="s">
        <v>267</v>
      </c>
      <c r="AD1668" t="s">
        <v>5000</v>
      </c>
      <c r="AE1668" t="s">
        <v>55</v>
      </c>
      <c r="AF1668" t="b">
        <v>1</v>
      </c>
      <c r="AG1668" t="s">
        <v>61</v>
      </c>
      <c r="AH1668" t="s">
        <v>55</v>
      </c>
      <c r="AI1668" t="s">
        <v>55</v>
      </c>
      <c r="AJ1668" t="b">
        <v>1</v>
      </c>
      <c r="AK1668" t="b">
        <v>0</v>
      </c>
      <c r="AM1668" t="s">
        <v>55</v>
      </c>
      <c r="AQ1668" t="s">
        <v>55</v>
      </c>
      <c r="AU1668" t="s">
        <v>55</v>
      </c>
      <c r="AW1668" t="s">
        <v>55</v>
      </c>
      <c r="AX1668" t="s">
        <v>55</v>
      </c>
    </row>
    <row r="1669" spans="1:50" x14ac:dyDescent="0.25">
      <c r="A1669">
        <v>100376700</v>
      </c>
      <c r="B1669" t="s">
        <v>55</v>
      </c>
      <c r="C1669" t="s">
        <v>5001</v>
      </c>
      <c r="D1669" t="s">
        <v>4271</v>
      </c>
      <c r="E1669" t="s">
        <v>4365</v>
      </c>
      <c r="F1669" t="s">
        <v>55</v>
      </c>
      <c r="G1669" t="s">
        <v>212</v>
      </c>
      <c r="H1669">
        <v>0</v>
      </c>
      <c r="I1669">
        <v>15</v>
      </c>
      <c r="J1669">
        <v>0</v>
      </c>
      <c r="K1669">
        <v>0</v>
      </c>
      <c r="L1669">
        <v>0</v>
      </c>
      <c r="M1669">
        <v>0</v>
      </c>
      <c r="N1669">
        <v>0</v>
      </c>
      <c r="O1669" t="s">
        <v>57</v>
      </c>
      <c r="P1669" t="s">
        <v>193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X1669" t="s">
        <v>55</v>
      </c>
      <c r="Y1669" t="s">
        <v>55</v>
      </c>
      <c r="Z1669">
        <v>0</v>
      </c>
      <c r="AA1669">
        <v>0</v>
      </c>
      <c r="AC1669" t="s">
        <v>267</v>
      </c>
      <c r="AD1669" t="s">
        <v>5002</v>
      </c>
      <c r="AE1669" t="s">
        <v>55</v>
      </c>
      <c r="AF1669" t="b">
        <v>1</v>
      </c>
      <c r="AG1669" t="s">
        <v>61</v>
      </c>
      <c r="AH1669" t="s">
        <v>55</v>
      </c>
      <c r="AI1669" t="s">
        <v>55</v>
      </c>
      <c r="AJ1669" t="b">
        <v>1</v>
      </c>
      <c r="AK1669" t="b">
        <v>0</v>
      </c>
      <c r="AM1669" t="s">
        <v>55</v>
      </c>
      <c r="AQ1669" t="s">
        <v>55</v>
      </c>
      <c r="AU1669" t="s">
        <v>55</v>
      </c>
      <c r="AW1669" t="s">
        <v>55</v>
      </c>
      <c r="AX1669" t="s">
        <v>55</v>
      </c>
    </row>
    <row r="1670" spans="1:50" x14ac:dyDescent="0.25">
      <c r="A1670">
        <v>100376800</v>
      </c>
      <c r="B1670" t="s">
        <v>55</v>
      </c>
      <c r="C1670" t="s">
        <v>5003</v>
      </c>
      <c r="D1670" t="s">
        <v>4271</v>
      </c>
      <c r="E1670" t="s">
        <v>4365</v>
      </c>
      <c r="F1670" t="s">
        <v>55</v>
      </c>
      <c r="G1670" t="s">
        <v>212</v>
      </c>
      <c r="H1670">
        <v>0</v>
      </c>
      <c r="I1670">
        <v>30</v>
      </c>
      <c r="J1670">
        <v>0</v>
      </c>
      <c r="K1670">
        <v>0</v>
      </c>
      <c r="L1670">
        <v>0</v>
      </c>
      <c r="M1670">
        <v>0</v>
      </c>
      <c r="N1670">
        <v>0</v>
      </c>
      <c r="O1670" t="s">
        <v>57</v>
      </c>
      <c r="P1670" t="s">
        <v>193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X1670" t="s">
        <v>55</v>
      </c>
      <c r="Y1670" t="s">
        <v>55</v>
      </c>
      <c r="Z1670">
        <v>0</v>
      </c>
      <c r="AA1670">
        <v>0</v>
      </c>
      <c r="AC1670" t="s">
        <v>267</v>
      </c>
      <c r="AD1670" t="s">
        <v>5004</v>
      </c>
      <c r="AE1670" t="s">
        <v>55</v>
      </c>
      <c r="AF1670" t="b">
        <v>1</v>
      </c>
      <c r="AG1670" t="s">
        <v>61</v>
      </c>
      <c r="AH1670" t="s">
        <v>55</v>
      </c>
      <c r="AI1670" t="s">
        <v>55</v>
      </c>
      <c r="AJ1670" t="b">
        <v>1</v>
      </c>
      <c r="AK1670" t="b">
        <v>0</v>
      </c>
      <c r="AM1670" t="s">
        <v>55</v>
      </c>
      <c r="AQ1670" t="s">
        <v>55</v>
      </c>
      <c r="AU1670" t="s">
        <v>55</v>
      </c>
      <c r="AW1670" t="s">
        <v>55</v>
      </c>
      <c r="AX1670" t="s">
        <v>55</v>
      </c>
    </row>
    <row r="1671" spans="1:50" x14ac:dyDescent="0.25">
      <c r="A1671">
        <v>100376900</v>
      </c>
      <c r="B1671" t="s">
        <v>55</v>
      </c>
      <c r="C1671" t="s">
        <v>5005</v>
      </c>
      <c r="D1671" t="s">
        <v>4271</v>
      </c>
      <c r="E1671" t="s">
        <v>4365</v>
      </c>
      <c r="F1671" t="s">
        <v>55</v>
      </c>
      <c r="G1671" t="s">
        <v>212</v>
      </c>
      <c r="H1671">
        <v>0</v>
      </c>
      <c r="I1671">
        <v>15</v>
      </c>
      <c r="J1671">
        <v>0</v>
      </c>
      <c r="K1671">
        <v>0</v>
      </c>
      <c r="L1671">
        <v>0</v>
      </c>
      <c r="M1671">
        <v>0</v>
      </c>
      <c r="N1671">
        <v>0</v>
      </c>
      <c r="O1671" t="s">
        <v>57</v>
      </c>
      <c r="P1671" t="s">
        <v>193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X1671" t="s">
        <v>55</v>
      </c>
      <c r="Y1671" t="s">
        <v>55</v>
      </c>
      <c r="Z1671">
        <v>0</v>
      </c>
      <c r="AA1671">
        <v>0</v>
      </c>
      <c r="AC1671" t="s">
        <v>267</v>
      </c>
      <c r="AD1671" t="s">
        <v>5006</v>
      </c>
      <c r="AE1671" t="s">
        <v>55</v>
      </c>
      <c r="AF1671" t="b">
        <v>1</v>
      </c>
      <c r="AG1671" t="s">
        <v>61</v>
      </c>
      <c r="AH1671" t="s">
        <v>55</v>
      </c>
      <c r="AI1671" t="s">
        <v>55</v>
      </c>
      <c r="AJ1671" t="b">
        <v>1</v>
      </c>
      <c r="AK1671" t="b">
        <v>0</v>
      </c>
      <c r="AM1671" t="s">
        <v>55</v>
      </c>
      <c r="AQ1671" t="s">
        <v>55</v>
      </c>
      <c r="AU1671" t="s">
        <v>55</v>
      </c>
      <c r="AW1671" t="s">
        <v>55</v>
      </c>
      <c r="AX1671" t="s">
        <v>55</v>
      </c>
    </row>
    <row r="1672" spans="1:50" x14ac:dyDescent="0.25">
      <c r="A1672">
        <v>100377000</v>
      </c>
      <c r="B1672" t="s">
        <v>55</v>
      </c>
      <c r="C1672" t="s">
        <v>5007</v>
      </c>
      <c r="D1672" t="s">
        <v>4271</v>
      </c>
      <c r="E1672" t="s">
        <v>4365</v>
      </c>
      <c r="F1672" t="s">
        <v>55</v>
      </c>
      <c r="G1672" t="s">
        <v>212</v>
      </c>
      <c r="H1672">
        <v>0</v>
      </c>
      <c r="I1672">
        <v>30</v>
      </c>
      <c r="J1672">
        <v>0</v>
      </c>
      <c r="K1672">
        <v>0</v>
      </c>
      <c r="L1672">
        <v>0</v>
      </c>
      <c r="M1672">
        <v>0</v>
      </c>
      <c r="N1672">
        <v>0</v>
      </c>
      <c r="O1672" t="s">
        <v>57</v>
      </c>
      <c r="P1672" t="s">
        <v>193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X1672" t="s">
        <v>55</v>
      </c>
      <c r="Y1672" t="s">
        <v>55</v>
      </c>
      <c r="Z1672">
        <v>0</v>
      </c>
      <c r="AA1672">
        <v>0</v>
      </c>
      <c r="AC1672" t="s">
        <v>267</v>
      </c>
      <c r="AD1672" t="s">
        <v>5008</v>
      </c>
      <c r="AE1672" t="s">
        <v>55</v>
      </c>
      <c r="AF1672" t="b">
        <v>1</v>
      </c>
      <c r="AG1672" t="s">
        <v>61</v>
      </c>
      <c r="AH1672" t="s">
        <v>55</v>
      </c>
      <c r="AI1672" t="s">
        <v>55</v>
      </c>
      <c r="AJ1672" t="b">
        <v>1</v>
      </c>
      <c r="AK1672" t="b">
        <v>0</v>
      </c>
      <c r="AM1672" t="s">
        <v>55</v>
      </c>
      <c r="AQ1672" t="s">
        <v>55</v>
      </c>
      <c r="AU1672" t="s">
        <v>55</v>
      </c>
      <c r="AW1672" t="s">
        <v>55</v>
      </c>
      <c r="AX1672" t="s">
        <v>55</v>
      </c>
    </row>
    <row r="1673" spans="1:50" x14ac:dyDescent="0.25">
      <c r="A1673">
        <v>100377100</v>
      </c>
      <c r="B1673" t="s">
        <v>55</v>
      </c>
      <c r="C1673" t="s">
        <v>5009</v>
      </c>
      <c r="D1673" t="s">
        <v>4271</v>
      </c>
      <c r="E1673" t="s">
        <v>4365</v>
      </c>
      <c r="F1673" t="s">
        <v>55</v>
      </c>
      <c r="G1673" t="s">
        <v>212</v>
      </c>
      <c r="H1673">
        <v>0</v>
      </c>
      <c r="I1673">
        <v>16</v>
      </c>
      <c r="J1673">
        <v>0</v>
      </c>
      <c r="K1673">
        <v>0</v>
      </c>
      <c r="L1673">
        <v>0</v>
      </c>
      <c r="M1673">
        <v>0</v>
      </c>
      <c r="N1673">
        <v>0</v>
      </c>
      <c r="O1673" t="s">
        <v>57</v>
      </c>
      <c r="P1673" t="s">
        <v>193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X1673" t="s">
        <v>55</v>
      </c>
      <c r="Y1673" t="s">
        <v>55</v>
      </c>
      <c r="Z1673">
        <v>0</v>
      </c>
      <c r="AA1673">
        <v>0</v>
      </c>
      <c r="AC1673" t="s">
        <v>267</v>
      </c>
      <c r="AD1673" t="s">
        <v>5010</v>
      </c>
      <c r="AE1673" t="s">
        <v>55</v>
      </c>
      <c r="AF1673" t="b">
        <v>1</v>
      </c>
      <c r="AG1673" t="s">
        <v>61</v>
      </c>
      <c r="AH1673" t="s">
        <v>55</v>
      </c>
      <c r="AI1673" t="s">
        <v>55</v>
      </c>
      <c r="AJ1673" t="b">
        <v>1</v>
      </c>
      <c r="AK1673" t="b">
        <v>0</v>
      </c>
      <c r="AM1673" t="s">
        <v>55</v>
      </c>
      <c r="AQ1673" t="s">
        <v>55</v>
      </c>
      <c r="AU1673" t="s">
        <v>55</v>
      </c>
      <c r="AW1673" t="s">
        <v>55</v>
      </c>
      <c r="AX1673" t="s">
        <v>55</v>
      </c>
    </row>
    <row r="1674" spans="1:50" x14ac:dyDescent="0.25">
      <c r="A1674">
        <v>100377200</v>
      </c>
      <c r="B1674" t="s">
        <v>55</v>
      </c>
      <c r="C1674" t="s">
        <v>5011</v>
      </c>
      <c r="D1674" t="s">
        <v>4271</v>
      </c>
      <c r="E1674" t="s">
        <v>4365</v>
      </c>
      <c r="F1674" t="s">
        <v>55</v>
      </c>
      <c r="G1674" t="s">
        <v>212</v>
      </c>
      <c r="H1674">
        <v>0</v>
      </c>
      <c r="I1674">
        <v>16</v>
      </c>
      <c r="J1674">
        <v>0</v>
      </c>
      <c r="K1674">
        <v>0</v>
      </c>
      <c r="L1674">
        <v>0</v>
      </c>
      <c r="M1674">
        <v>0</v>
      </c>
      <c r="N1674">
        <v>0</v>
      </c>
      <c r="O1674" t="s">
        <v>57</v>
      </c>
      <c r="P1674" t="s">
        <v>193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X1674" t="s">
        <v>55</v>
      </c>
      <c r="Y1674" t="s">
        <v>55</v>
      </c>
      <c r="Z1674">
        <v>0</v>
      </c>
      <c r="AA1674">
        <v>0</v>
      </c>
      <c r="AC1674" t="s">
        <v>267</v>
      </c>
      <c r="AD1674" t="s">
        <v>5012</v>
      </c>
      <c r="AE1674" t="s">
        <v>55</v>
      </c>
      <c r="AF1674" t="b">
        <v>1</v>
      </c>
      <c r="AG1674" t="s">
        <v>61</v>
      </c>
      <c r="AH1674" t="s">
        <v>55</v>
      </c>
      <c r="AI1674" t="s">
        <v>55</v>
      </c>
      <c r="AJ1674" t="b">
        <v>1</v>
      </c>
      <c r="AK1674" t="b">
        <v>0</v>
      </c>
      <c r="AM1674" t="s">
        <v>55</v>
      </c>
      <c r="AQ1674" t="s">
        <v>55</v>
      </c>
      <c r="AU1674" t="s">
        <v>55</v>
      </c>
      <c r="AW1674" t="s">
        <v>55</v>
      </c>
      <c r="AX1674" t="s">
        <v>55</v>
      </c>
    </row>
    <row r="1675" spans="1:50" x14ac:dyDescent="0.25">
      <c r="A1675">
        <v>100377300</v>
      </c>
      <c r="B1675" t="s">
        <v>55</v>
      </c>
      <c r="C1675" t="s">
        <v>5013</v>
      </c>
      <c r="D1675" t="s">
        <v>4271</v>
      </c>
      <c r="E1675" t="s">
        <v>4365</v>
      </c>
      <c r="F1675" t="s">
        <v>55</v>
      </c>
      <c r="G1675" t="s">
        <v>212</v>
      </c>
      <c r="H1675">
        <v>0</v>
      </c>
      <c r="I1675">
        <v>16</v>
      </c>
      <c r="J1675">
        <v>0</v>
      </c>
      <c r="K1675">
        <v>0</v>
      </c>
      <c r="L1675">
        <v>0</v>
      </c>
      <c r="M1675">
        <v>0</v>
      </c>
      <c r="N1675">
        <v>0</v>
      </c>
      <c r="O1675" t="s">
        <v>57</v>
      </c>
      <c r="P1675" t="s">
        <v>193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X1675" t="s">
        <v>55</v>
      </c>
      <c r="Y1675" t="s">
        <v>55</v>
      </c>
      <c r="Z1675">
        <v>0</v>
      </c>
      <c r="AA1675">
        <v>0</v>
      </c>
      <c r="AC1675" t="s">
        <v>267</v>
      </c>
      <c r="AD1675" t="s">
        <v>5014</v>
      </c>
      <c r="AE1675" t="s">
        <v>55</v>
      </c>
      <c r="AF1675" t="b">
        <v>1</v>
      </c>
      <c r="AG1675" t="s">
        <v>61</v>
      </c>
      <c r="AH1675" t="s">
        <v>55</v>
      </c>
      <c r="AI1675" t="s">
        <v>55</v>
      </c>
      <c r="AJ1675" t="b">
        <v>1</v>
      </c>
      <c r="AK1675" t="b">
        <v>0</v>
      </c>
      <c r="AM1675" t="s">
        <v>55</v>
      </c>
      <c r="AQ1675" t="s">
        <v>55</v>
      </c>
      <c r="AU1675" t="s">
        <v>55</v>
      </c>
      <c r="AW1675" t="s">
        <v>55</v>
      </c>
      <c r="AX1675" t="s">
        <v>55</v>
      </c>
    </row>
    <row r="1676" spans="1:50" x14ac:dyDescent="0.25">
      <c r="A1676">
        <v>100377400</v>
      </c>
      <c r="B1676" t="s">
        <v>55</v>
      </c>
      <c r="C1676" t="s">
        <v>5015</v>
      </c>
      <c r="D1676" t="s">
        <v>4271</v>
      </c>
      <c r="E1676" t="s">
        <v>5016</v>
      </c>
      <c r="F1676" t="s">
        <v>55</v>
      </c>
      <c r="G1676" t="s">
        <v>250</v>
      </c>
      <c r="H1676">
        <v>4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 t="s">
        <v>57</v>
      </c>
      <c r="P1676" t="s">
        <v>5017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X1676" t="s">
        <v>55</v>
      </c>
      <c r="Y1676" t="s">
        <v>55</v>
      </c>
      <c r="Z1676">
        <v>0</v>
      </c>
      <c r="AA1676">
        <v>0</v>
      </c>
      <c r="AC1676" t="s">
        <v>491</v>
      </c>
      <c r="AD1676" t="s">
        <v>5018</v>
      </c>
      <c r="AE1676" t="s">
        <v>196</v>
      </c>
      <c r="AF1676" t="b">
        <v>0</v>
      </c>
      <c r="AG1676" t="s">
        <v>61</v>
      </c>
      <c r="AH1676" t="s">
        <v>1119</v>
      </c>
      <c r="AI1676" t="s">
        <v>55</v>
      </c>
      <c r="AJ1676" t="b">
        <v>1</v>
      </c>
      <c r="AK1676" t="b">
        <v>0</v>
      </c>
      <c r="AM1676" t="s">
        <v>55</v>
      </c>
      <c r="AN1676">
        <v>1</v>
      </c>
      <c r="AO1676">
        <v>0</v>
      </c>
      <c r="AP1676">
        <v>42297</v>
      </c>
      <c r="AQ1676" t="s">
        <v>55</v>
      </c>
      <c r="AR1676">
        <v>0</v>
      </c>
      <c r="AS1676">
        <v>0</v>
      </c>
      <c r="AU1676" t="s">
        <v>5019</v>
      </c>
      <c r="AW1676" t="s">
        <v>5020</v>
      </c>
      <c r="AX1676" t="s">
        <v>55</v>
      </c>
    </row>
    <row r="1677" spans="1:50" x14ac:dyDescent="0.25">
      <c r="A1677">
        <v>100377400</v>
      </c>
      <c r="B1677" t="s">
        <v>55</v>
      </c>
      <c r="C1677" t="s">
        <v>5015</v>
      </c>
      <c r="D1677" t="s">
        <v>4271</v>
      </c>
      <c r="E1677" t="s">
        <v>5016</v>
      </c>
      <c r="F1677" t="s">
        <v>55</v>
      </c>
      <c r="G1677" t="s">
        <v>250</v>
      </c>
      <c r="H1677">
        <v>4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 t="s">
        <v>57</v>
      </c>
      <c r="P1677" t="s">
        <v>5017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X1677" t="s">
        <v>55</v>
      </c>
      <c r="Y1677" t="s">
        <v>55</v>
      </c>
      <c r="Z1677">
        <v>0</v>
      </c>
      <c r="AA1677">
        <v>0</v>
      </c>
      <c r="AC1677" t="s">
        <v>491</v>
      </c>
      <c r="AD1677" t="s">
        <v>5018</v>
      </c>
      <c r="AE1677" t="s">
        <v>196</v>
      </c>
      <c r="AF1677" t="b">
        <v>0</v>
      </c>
      <c r="AG1677" t="s">
        <v>61</v>
      </c>
      <c r="AH1677" t="s">
        <v>1119</v>
      </c>
      <c r="AI1677" t="s">
        <v>55</v>
      </c>
      <c r="AJ1677" t="b">
        <v>1</v>
      </c>
      <c r="AK1677" t="b">
        <v>0</v>
      </c>
      <c r="AM1677" t="s">
        <v>55</v>
      </c>
      <c r="AN1677">
        <v>2</v>
      </c>
      <c r="AO1677">
        <v>0</v>
      </c>
      <c r="AP1677">
        <v>42297</v>
      </c>
      <c r="AQ1677" t="s">
        <v>55</v>
      </c>
      <c r="AR1677">
        <v>0</v>
      </c>
      <c r="AS1677">
        <v>0</v>
      </c>
      <c r="AU1677" t="s">
        <v>5021</v>
      </c>
      <c r="AW1677" t="s">
        <v>5022</v>
      </c>
      <c r="AX1677" t="s">
        <v>55</v>
      </c>
    </row>
    <row r="1678" spans="1:50" x14ac:dyDescent="0.25">
      <c r="A1678">
        <v>100377400</v>
      </c>
      <c r="B1678" t="s">
        <v>55</v>
      </c>
      <c r="C1678" t="s">
        <v>5015</v>
      </c>
      <c r="D1678" t="s">
        <v>4271</v>
      </c>
      <c r="E1678" t="s">
        <v>5016</v>
      </c>
      <c r="F1678" t="s">
        <v>55</v>
      </c>
      <c r="G1678" t="s">
        <v>250</v>
      </c>
      <c r="H1678">
        <v>4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t="s">
        <v>57</v>
      </c>
      <c r="P1678" t="s">
        <v>5017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X1678" t="s">
        <v>55</v>
      </c>
      <c r="Y1678" t="s">
        <v>55</v>
      </c>
      <c r="Z1678">
        <v>0</v>
      </c>
      <c r="AA1678">
        <v>0</v>
      </c>
      <c r="AC1678" t="s">
        <v>491</v>
      </c>
      <c r="AD1678" t="s">
        <v>5018</v>
      </c>
      <c r="AE1678" t="s">
        <v>196</v>
      </c>
      <c r="AF1678" t="b">
        <v>0</v>
      </c>
      <c r="AG1678" t="s">
        <v>61</v>
      </c>
      <c r="AH1678" t="s">
        <v>1119</v>
      </c>
      <c r="AI1678" t="s">
        <v>55</v>
      </c>
      <c r="AJ1678" t="b">
        <v>1</v>
      </c>
      <c r="AK1678" t="b">
        <v>0</v>
      </c>
      <c r="AM1678" t="s">
        <v>55</v>
      </c>
      <c r="AN1678">
        <v>3</v>
      </c>
      <c r="AO1678">
        <v>0</v>
      </c>
      <c r="AP1678">
        <v>42297</v>
      </c>
      <c r="AQ1678" t="s">
        <v>55</v>
      </c>
      <c r="AR1678">
        <v>0</v>
      </c>
      <c r="AS1678">
        <v>0</v>
      </c>
      <c r="AU1678" t="s">
        <v>5023</v>
      </c>
      <c r="AW1678" t="s">
        <v>5024</v>
      </c>
      <c r="AX1678" t="s">
        <v>55</v>
      </c>
    </row>
    <row r="1679" spans="1:50" x14ac:dyDescent="0.25">
      <c r="A1679">
        <v>100377400</v>
      </c>
      <c r="B1679" t="s">
        <v>55</v>
      </c>
      <c r="C1679" t="s">
        <v>5015</v>
      </c>
      <c r="D1679" t="s">
        <v>4271</v>
      </c>
      <c r="E1679" t="s">
        <v>5016</v>
      </c>
      <c r="F1679" t="s">
        <v>55</v>
      </c>
      <c r="G1679" t="s">
        <v>250</v>
      </c>
      <c r="H1679">
        <v>4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 t="s">
        <v>57</v>
      </c>
      <c r="P1679" t="s">
        <v>5017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X1679" t="s">
        <v>55</v>
      </c>
      <c r="Y1679" t="s">
        <v>55</v>
      </c>
      <c r="Z1679">
        <v>0</v>
      </c>
      <c r="AA1679">
        <v>0</v>
      </c>
      <c r="AC1679" t="s">
        <v>491</v>
      </c>
      <c r="AD1679" t="s">
        <v>5018</v>
      </c>
      <c r="AE1679" t="s">
        <v>196</v>
      </c>
      <c r="AF1679" t="b">
        <v>0</v>
      </c>
      <c r="AG1679" t="s">
        <v>61</v>
      </c>
      <c r="AH1679" t="s">
        <v>1119</v>
      </c>
      <c r="AI1679" t="s">
        <v>55</v>
      </c>
      <c r="AJ1679" t="b">
        <v>1</v>
      </c>
      <c r="AK1679" t="b">
        <v>0</v>
      </c>
      <c r="AM1679" t="s">
        <v>55</v>
      </c>
      <c r="AN1679">
        <v>4</v>
      </c>
      <c r="AO1679">
        <v>0</v>
      </c>
      <c r="AP1679">
        <v>42297</v>
      </c>
      <c r="AQ1679" t="s">
        <v>55</v>
      </c>
      <c r="AR1679">
        <v>0</v>
      </c>
      <c r="AS1679">
        <v>0</v>
      </c>
      <c r="AU1679" t="s">
        <v>5025</v>
      </c>
      <c r="AW1679" t="s">
        <v>5026</v>
      </c>
      <c r="AX1679" t="s">
        <v>55</v>
      </c>
    </row>
    <row r="1680" spans="1:50" x14ac:dyDescent="0.25">
      <c r="A1680">
        <v>100377500</v>
      </c>
      <c r="B1680" t="s">
        <v>55</v>
      </c>
      <c r="C1680" t="s">
        <v>5027</v>
      </c>
      <c r="D1680" t="s">
        <v>4271</v>
      </c>
      <c r="E1680" t="s">
        <v>5016</v>
      </c>
      <c r="F1680" t="s">
        <v>5028</v>
      </c>
      <c r="G1680" t="s">
        <v>250</v>
      </c>
      <c r="H1680">
        <v>4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 t="s">
        <v>57</v>
      </c>
      <c r="P1680" t="s">
        <v>4977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X1680" t="s">
        <v>55</v>
      </c>
      <c r="Y1680" t="s">
        <v>55</v>
      </c>
      <c r="Z1680">
        <v>0</v>
      </c>
      <c r="AA1680">
        <v>0</v>
      </c>
      <c r="AC1680" t="s">
        <v>491</v>
      </c>
      <c r="AD1680" t="s">
        <v>5029</v>
      </c>
      <c r="AE1680" t="s">
        <v>196</v>
      </c>
      <c r="AF1680" t="b">
        <v>0</v>
      </c>
      <c r="AG1680" t="s">
        <v>61</v>
      </c>
      <c r="AH1680" t="s">
        <v>1119</v>
      </c>
      <c r="AI1680" t="s">
        <v>55</v>
      </c>
      <c r="AJ1680" t="b">
        <v>1</v>
      </c>
      <c r="AK1680" t="b">
        <v>0</v>
      </c>
      <c r="AM1680" t="s">
        <v>55</v>
      </c>
      <c r="AN1680">
        <v>1</v>
      </c>
      <c r="AO1680">
        <v>0</v>
      </c>
      <c r="AP1680">
        <v>42297</v>
      </c>
      <c r="AQ1680" t="s">
        <v>55</v>
      </c>
      <c r="AR1680">
        <v>0</v>
      </c>
      <c r="AS1680">
        <v>0</v>
      </c>
      <c r="AU1680" t="s">
        <v>5030</v>
      </c>
      <c r="AW1680" t="s">
        <v>5031</v>
      </c>
      <c r="AX1680" t="s">
        <v>55</v>
      </c>
    </row>
    <row r="1681" spans="1:50" x14ac:dyDescent="0.25">
      <c r="A1681">
        <v>100377500</v>
      </c>
      <c r="B1681" t="s">
        <v>55</v>
      </c>
      <c r="C1681" t="s">
        <v>5027</v>
      </c>
      <c r="D1681" t="s">
        <v>4271</v>
      </c>
      <c r="E1681" t="s">
        <v>5016</v>
      </c>
      <c r="F1681" t="s">
        <v>5028</v>
      </c>
      <c r="G1681" t="s">
        <v>250</v>
      </c>
      <c r="H1681">
        <v>4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 t="s">
        <v>57</v>
      </c>
      <c r="P1681" t="s">
        <v>4977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X1681" t="s">
        <v>55</v>
      </c>
      <c r="Y1681" t="s">
        <v>55</v>
      </c>
      <c r="Z1681">
        <v>0</v>
      </c>
      <c r="AA1681">
        <v>0</v>
      </c>
      <c r="AC1681" t="s">
        <v>491</v>
      </c>
      <c r="AD1681" t="s">
        <v>5029</v>
      </c>
      <c r="AE1681" t="s">
        <v>196</v>
      </c>
      <c r="AF1681" t="b">
        <v>0</v>
      </c>
      <c r="AG1681" t="s">
        <v>61</v>
      </c>
      <c r="AH1681" t="s">
        <v>1119</v>
      </c>
      <c r="AI1681" t="s">
        <v>55</v>
      </c>
      <c r="AJ1681" t="b">
        <v>1</v>
      </c>
      <c r="AK1681" t="b">
        <v>0</v>
      </c>
      <c r="AM1681" t="s">
        <v>55</v>
      </c>
      <c r="AN1681">
        <v>2</v>
      </c>
      <c r="AO1681">
        <v>0</v>
      </c>
      <c r="AP1681">
        <v>42297</v>
      </c>
      <c r="AQ1681" t="s">
        <v>55</v>
      </c>
      <c r="AR1681">
        <v>0</v>
      </c>
      <c r="AS1681">
        <v>0</v>
      </c>
      <c r="AU1681" t="s">
        <v>5032</v>
      </c>
      <c r="AW1681" t="s">
        <v>5033</v>
      </c>
      <c r="AX1681" t="s">
        <v>55</v>
      </c>
    </row>
    <row r="1682" spans="1:50" x14ac:dyDescent="0.25">
      <c r="A1682">
        <v>100377500</v>
      </c>
      <c r="B1682" t="s">
        <v>55</v>
      </c>
      <c r="C1682" t="s">
        <v>5027</v>
      </c>
      <c r="D1682" t="s">
        <v>4271</v>
      </c>
      <c r="E1682" t="s">
        <v>5016</v>
      </c>
      <c r="F1682" t="s">
        <v>5028</v>
      </c>
      <c r="G1682" t="s">
        <v>250</v>
      </c>
      <c r="H1682">
        <v>4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 t="s">
        <v>57</v>
      </c>
      <c r="P1682" t="s">
        <v>4977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X1682" t="s">
        <v>55</v>
      </c>
      <c r="Y1682" t="s">
        <v>55</v>
      </c>
      <c r="Z1682">
        <v>0</v>
      </c>
      <c r="AA1682">
        <v>0</v>
      </c>
      <c r="AC1682" t="s">
        <v>491</v>
      </c>
      <c r="AD1682" t="s">
        <v>5029</v>
      </c>
      <c r="AE1682" t="s">
        <v>196</v>
      </c>
      <c r="AF1682" t="b">
        <v>0</v>
      </c>
      <c r="AG1682" t="s">
        <v>61</v>
      </c>
      <c r="AH1682" t="s">
        <v>1119</v>
      </c>
      <c r="AI1682" t="s">
        <v>55</v>
      </c>
      <c r="AJ1682" t="b">
        <v>1</v>
      </c>
      <c r="AK1682" t="b">
        <v>0</v>
      </c>
      <c r="AM1682" t="s">
        <v>55</v>
      </c>
      <c r="AN1682">
        <v>3</v>
      </c>
      <c r="AO1682">
        <v>0</v>
      </c>
      <c r="AP1682">
        <v>42297</v>
      </c>
      <c r="AQ1682" t="s">
        <v>55</v>
      </c>
      <c r="AR1682">
        <v>0</v>
      </c>
      <c r="AS1682">
        <v>0</v>
      </c>
      <c r="AU1682" t="s">
        <v>5034</v>
      </c>
      <c r="AW1682" t="s">
        <v>5035</v>
      </c>
      <c r="AX1682" t="s">
        <v>55</v>
      </c>
    </row>
    <row r="1683" spans="1:50" x14ac:dyDescent="0.25">
      <c r="A1683">
        <v>100377500</v>
      </c>
      <c r="B1683" t="s">
        <v>55</v>
      </c>
      <c r="C1683" t="s">
        <v>5027</v>
      </c>
      <c r="D1683" t="s">
        <v>4271</v>
      </c>
      <c r="E1683" t="s">
        <v>5016</v>
      </c>
      <c r="F1683" t="s">
        <v>5028</v>
      </c>
      <c r="G1683" t="s">
        <v>250</v>
      </c>
      <c r="H1683">
        <v>4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 t="s">
        <v>57</v>
      </c>
      <c r="P1683" t="s">
        <v>4977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X1683" t="s">
        <v>55</v>
      </c>
      <c r="Y1683" t="s">
        <v>55</v>
      </c>
      <c r="Z1683">
        <v>0</v>
      </c>
      <c r="AA1683">
        <v>0</v>
      </c>
      <c r="AC1683" t="s">
        <v>491</v>
      </c>
      <c r="AD1683" t="s">
        <v>5029</v>
      </c>
      <c r="AE1683" t="s">
        <v>196</v>
      </c>
      <c r="AF1683" t="b">
        <v>0</v>
      </c>
      <c r="AG1683" t="s">
        <v>61</v>
      </c>
      <c r="AH1683" t="s">
        <v>1119</v>
      </c>
      <c r="AI1683" t="s">
        <v>55</v>
      </c>
      <c r="AJ1683" t="b">
        <v>1</v>
      </c>
      <c r="AK1683" t="b">
        <v>0</v>
      </c>
      <c r="AM1683" t="s">
        <v>55</v>
      </c>
      <c r="AN1683">
        <v>4</v>
      </c>
      <c r="AO1683">
        <v>0</v>
      </c>
      <c r="AP1683">
        <v>42297</v>
      </c>
      <c r="AQ1683" t="s">
        <v>55</v>
      </c>
      <c r="AR1683">
        <v>0</v>
      </c>
      <c r="AS1683">
        <v>0</v>
      </c>
      <c r="AU1683" t="s">
        <v>5036</v>
      </c>
      <c r="AW1683" t="s">
        <v>5037</v>
      </c>
      <c r="AX1683" t="s">
        <v>55</v>
      </c>
    </row>
    <row r="1684" spans="1:50" x14ac:dyDescent="0.25">
      <c r="A1684">
        <v>100377600</v>
      </c>
      <c r="B1684" t="s">
        <v>55</v>
      </c>
      <c r="C1684" t="s">
        <v>5038</v>
      </c>
      <c r="D1684" t="s">
        <v>4271</v>
      </c>
      <c r="E1684" t="s">
        <v>5016</v>
      </c>
      <c r="F1684" t="s">
        <v>55</v>
      </c>
      <c r="G1684" t="s">
        <v>250</v>
      </c>
      <c r="H1684">
        <v>4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 t="s">
        <v>57</v>
      </c>
      <c r="P1684" t="s">
        <v>4977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X1684" t="s">
        <v>55</v>
      </c>
      <c r="Y1684" t="s">
        <v>55</v>
      </c>
      <c r="Z1684">
        <v>0</v>
      </c>
      <c r="AA1684">
        <v>0</v>
      </c>
      <c r="AC1684" t="s">
        <v>491</v>
      </c>
      <c r="AD1684" t="s">
        <v>5039</v>
      </c>
      <c r="AE1684" t="s">
        <v>196</v>
      </c>
      <c r="AF1684" t="b">
        <v>0</v>
      </c>
      <c r="AG1684" t="s">
        <v>61</v>
      </c>
      <c r="AH1684" t="s">
        <v>1119</v>
      </c>
      <c r="AI1684" t="s">
        <v>55</v>
      </c>
      <c r="AJ1684" t="b">
        <v>1</v>
      </c>
      <c r="AK1684" t="b">
        <v>0</v>
      </c>
      <c r="AM1684" t="s">
        <v>55</v>
      </c>
      <c r="AN1684">
        <v>1</v>
      </c>
      <c r="AO1684">
        <v>0</v>
      </c>
      <c r="AP1684">
        <v>42297</v>
      </c>
      <c r="AQ1684" t="s">
        <v>55</v>
      </c>
      <c r="AR1684">
        <v>0</v>
      </c>
      <c r="AS1684">
        <v>0</v>
      </c>
      <c r="AU1684" t="s">
        <v>5040</v>
      </c>
      <c r="AW1684" t="s">
        <v>5041</v>
      </c>
      <c r="AX1684" t="s">
        <v>55</v>
      </c>
    </row>
    <row r="1685" spans="1:50" x14ac:dyDescent="0.25">
      <c r="A1685">
        <v>100377600</v>
      </c>
      <c r="B1685" t="s">
        <v>55</v>
      </c>
      <c r="C1685" t="s">
        <v>5038</v>
      </c>
      <c r="D1685" t="s">
        <v>4271</v>
      </c>
      <c r="E1685" t="s">
        <v>5016</v>
      </c>
      <c r="F1685" t="s">
        <v>55</v>
      </c>
      <c r="G1685" t="s">
        <v>250</v>
      </c>
      <c r="H1685">
        <v>4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 t="s">
        <v>57</v>
      </c>
      <c r="P1685" t="s">
        <v>4977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X1685" t="s">
        <v>55</v>
      </c>
      <c r="Y1685" t="s">
        <v>55</v>
      </c>
      <c r="Z1685">
        <v>0</v>
      </c>
      <c r="AA1685">
        <v>0</v>
      </c>
      <c r="AC1685" t="s">
        <v>491</v>
      </c>
      <c r="AD1685" t="s">
        <v>5039</v>
      </c>
      <c r="AE1685" t="s">
        <v>196</v>
      </c>
      <c r="AF1685" t="b">
        <v>0</v>
      </c>
      <c r="AG1685" t="s">
        <v>61</v>
      </c>
      <c r="AH1685" t="s">
        <v>1119</v>
      </c>
      <c r="AI1685" t="s">
        <v>55</v>
      </c>
      <c r="AJ1685" t="b">
        <v>1</v>
      </c>
      <c r="AK1685" t="b">
        <v>0</v>
      </c>
      <c r="AM1685" t="s">
        <v>55</v>
      </c>
      <c r="AN1685">
        <v>2</v>
      </c>
      <c r="AO1685">
        <v>0</v>
      </c>
      <c r="AP1685">
        <v>42297</v>
      </c>
      <c r="AQ1685" t="s">
        <v>55</v>
      </c>
      <c r="AR1685">
        <v>0</v>
      </c>
      <c r="AS1685">
        <v>0</v>
      </c>
      <c r="AU1685" t="s">
        <v>5042</v>
      </c>
      <c r="AW1685" t="s">
        <v>5043</v>
      </c>
      <c r="AX1685" t="s">
        <v>55</v>
      </c>
    </row>
    <row r="1686" spans="1:50" x14ac:dyDescent="0.25">
      <c r="A1686">
        <v>100377600</v>
      </c>
      <c r="B1686" t="s">
        <v>55</v>
      </c>
      <c r="C1686" t="s">
        <v>5038</v>
      </c>
      <c r="D1686" t="s">
        <v>4271</v>
      </c>
      <c r="E1686" t="s">
        <v>5016</v>
      </c>
      <c r="F1686" t="s">
        <v>55</v>
      </c>
      <c r="G1686" t="s">
        <v>250</v>
      </c>
      <c r="H1686">
        <v>4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 t="s">
        <v>57</v>
      </c>
      <c r="P1686" t="s">
        <v>4977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X1686" t="s">
        <v>55</v>
      </c>
      <c r="Y1686" t="s">
        <v>55</v>
      </c>
      <c r="Z1686">
        <v>0</v>
      </c>
      <c r="AA1686">
        <v>0</v>
      </c>
      <c r="AC1686" t="s">
        <v>491</v>
      </c>
      <c r="AD1686" t="s">
        <v>5039</v>
      </c>
      <c r="AE1686" t="s">
        <v>196</v>
      </c>
      <c r="AF1686" t="b">
        <v>0</v>
      </c>
      <c r="AG1686" t="s">
        <v>61</v>
      </c>
      <c r="AH1686" t="s">
        <v>1119</v>
      </c>
      <c r="AI1686" t="s">
        <v>55</v>
      </c>
      <c r="AJ1686" t="b">
        <v>1</v>
      </c>
      <c r="AK1686" t="b">
        <v>0</v>
      </c>
      <c r="AM1686" t="s">
        <v>55</v>
      </c>
      <c r="AN1686">
        <v>3</v>
      </c>
      <c r="AO1686">
        <v>0</v>
      </c>
      <c r="AP1686">
        <v>42297</v>
      </c>
      <c r="AQ1686" t="s">
        <v>55</v>
      </c>
      <c r="AR1686">
        <v>0</v>
      </c>
      <c r="AS1686">
        <v>0</v>
      </c>
      <c r="AU1686" t="s">
        <v>5044</v>
      </c>
      <c r="AW1686" t="s">
        <v>5045</v>
      </c>
      <c r="AX1686" t="s">
        <v>55</v>
      </c>
    </row>
    <row r="1687" spans="1:50" x14ac:dyDescent="0.25">
      <c r="A1687">
        <v>100377600</v>
      </c>
      <c r="B1687" t="s">
        <v>55</v>
      </c>
      <c r="C1687" t="s">
        <v>5038</v>
      </c>
      <c r="D1687" t="s">
        <v>4271</v>
      </c>
      <c r="E1687" t="s">
        <v>5016</v>
      </c>
      <c r="F1687" t="s">
        <v>55</v>
      </c>
      <c r="G1687" t="s">
        <v>250</v>
      </c>
      <c r="H1687">
        <v>4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 t="s">
        <v>57</v>
      </c>
      <c r="P1687" t="s">
        <v>4977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X1687" t="s">
        <v>55</v>
      </c>
      <c r="Y1687" t="s">
        <v>55</v>
      </c>
      <c r="Z1687">
        <v>0</v>
      </c>
      <c r="AA1687">
        <v>0</v>
      </c>
      <c r="AC1687" t="s">
        <v>491</v>
      </c>
      <c r="AD1687" t="s">
        <v>5039</v>
      </c>
      <c r="AE1687" t="s">
        <v>196</v>
      </c>
      <c r="AF1687" t="b">
        <v>0</v>
      </c>
      <c r="AG1687" t="s">
        <v>61</v>
      </c>
      <c r="AH1687" t="s">
        <v>1119</v>
      </c>
      <c r="AI1687" t="s">
        <v>55</v>
      </c>
      <c r="AJ1687" t="b">
        <v>1</v>
      </c>
      <c r="AK1687" t="b">
        <v>0</v>
      </c>
      <c r="AM1687" t="s">
        <v>55</v>
      </c>
      <c r="AN1687">
        <v>4</v>
      </c>
      <c r="AO1687">
        <v>0</v>
      </c>
      <c r="AP1687">
        <v>42297</v>
      </c>
      <c r="AQ1687" t="s">
        <v>55</v>
      </c>
      <c r="AR1687">
        <v>0</v>
      </c>
      <c r="AS1687">
        <v>0</v>
      </c>
      <c r="AU1687" t="s">
        <v>5046</v>
      </c>
      <c r="AW1687" t="s">
        <v>5047</v>
      </c>
      <c r="AX1687" t="s">
        <v>55</v>
      </c>
    </row>
    <row r="1688" spans="1:50" x14ac:dyDescent="0.25">
      <c r="A1688">
        <v>100378900</v>
      </c>
      <c r="B1688" t="s">
        <v>55</v>
      </c>
      <c r="C1688" t="s">
        <v>5048</v>
      </c>
      <c r="D1688" t="s">
        <v>4271</v>
      </c>
      <c r="E1688" t="s">
        <v>4562</v>
      </c>
      <c r="F1688" t="s">
        <v>55</v>
      </c>
      <c r="G1688" t="s">
        <v>192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 t="s">
        <v>57</v>
      </c>
      <c r="P1688" t="s">
        <v>193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X1688" t="s">
        <v>55</v>
      </c>
      <c r="Y1688" t="s">
        <v>55</v>
      </c>
      <c r="Z1688">
        <v>0</v>
      </c>
      <c r="AA1688">
        <v>0</v>
      </c>
      <c r="AC1688" t="s">
        <v>394</v>
      </c>
      <c r="AD1688" t="s">
        <v>5049</v>
      </c>
      <c r="AE1688" t="s">
        <v>196</v>
      </c>
      <c r="AF1688" t="b">
        <v>0</v>
      </c>
      <c r="AG1688" t="s">
        <v>61</v>
      </c>
      <c r="AH1688" t="s">
        <v>55</v>
      </c>
      <c r="AI1688" t="s">
        <v>55</v>
      </c>
      <c r="AJ1688" t="b">
        <v>1</v>
      </c>
      <c r="AK1688" t="b">
        <v>0</v>
      </c>
      <c r="AM1688" t="s">
        <v>55</v>
      </c>
      <c r="AN1688">
        <v>1</v>
      </c>
      <c r="AO1688">
        <v>0</v>
      </c>
      <c r="AP1688">
        <v>42324</v>
      </c>
      <c r="AQ1688" t="s">
        <v>55</v>
      </c>
      <c r="AR1688">
        <v>0</v>
      </c>
      <c r="AS1688">
        <v>0</v>
      </c>
      <c r="AU1688" t="s">
        <v>5050</v>
      </c>
      <c r="AW1688" t="s">
        <v>5051</v>
      </c>
      <c r="AX1688" t="s">
        <v>55</v>
      </c>
    </row>
    <row r="1689" spans="1:50" x14ac:dyDescent="0.25">
      <c r="A1689">
        <v>100378900</v>
      </c>
      <c r="B1689" t="s">
        <v>55</v>
      </c>
      <c r="C1689" t="s">
        <v>5048</v>
      </c>
      <c r="D1689" t="s">
        <v>4271</v>
      </c>
      <c r="E1689" t="s">
        <v>4562</v>
      </c>
      <c r="F1689" t="s">
        <v>55</v>
      </c>
      <c r="G1689" t="s">
        <v>192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 t="s">
        <v>57</v>
      </c>
      <c r="P1689" t="s">
        <v>193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X1689" t="s">
        <v>55</v>
      </c>
      <c r="Y1689" t="s">
        <v>55</v>
      </c>
      <c r="Z1689">
        <v>0</v>
      </c>
      <c r="AA1689">
        <v>0</v>
      </c>
      <c r="AC1689" t="s">
        <v>394</v>
      </c>
      <c r="AD1689" t="s">
        <v>5049</v>
      </c>
      <c r="AE1689" t="s">
        <v>196</v>
      </c>
      <c r="AF1689" t="b">
        <v>0</v>
      </c>
      <c r="AG1689" t="s">
        <v>61</v>
      </c>
      <c r="AH1689" t="s">
        <v>55</v>
      </c>
      <c r="AI1689" t="s">
        <v>55</v>
      </c>
      <c r="AJ1689" t="b">
        <v>1</v>
      </c>
      <c r="AK1689" t="b">
        <v>0</v>
      </c>
      <c r="AM1689" t="s">
        <v>55</v>
      </c>
      <c r="AN1689">
        <v>2</v>
      </c>
      <c r="AO1689">
        <v>0</v>
      </c>
      <c r="AP1689">
        <v>42324</v>
      </c>
      <c r="AQ1689" t="s">
        <v>55</v>
      </c>
      <c r="AR1689">
        <v>0</v>
      </c>
      <c r="AS1689">
        <v>0</v>
      </c>
      <c r="AU1689" t="s">
        <v>5052</v>
      </c>
      <c r="AW1689" t="s">
        <v>5053</v>
      </c>
      <c r="AX1689" t="s">
        <v>55</v>
      </c>
    </row>
    <row r="1690" spans="1:50" x14ac:dyDescent="0.25">
      <c r="A1690">
        <v>100380200</v>
      </c>
      <c r="B1690" t="s">
        <v>55</v>
      </c>
      <c r="C1690" t="s">
        <v>5054</v>
      </c>
      <c r="D1690" t="s">
        <v>4271</v>
      </c>
      <c r="E1690" t="s">
        <v>4562</v>
      </c>
      <c r="F1690" t="s">
        <v>4483</v>
      </c>
      <c r="G1690" t="s">
        <v>291</v>
      </c>
      <c r="H1690">
        <v>1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 t="s">
        <v>57</v>
      </c>
      <c r="P1690" t="s">
        <v>193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X1690" t="s">
        <v>55</v>
      </c>
      <c r="Y1690" t="s">
        <v>55</v>
      </c>
      <c r="Z1690">
        <v>0</v>
      </c>
      <c r="AA1690">
        <v>0</v>
      </c>
      <c r="AC1690" t="s">
        <v>698</v>
      </c>
      <c r="AD1690" t="s">
        <v>5055</v>
      </c>
      <c r="AE1690" t="s">
        <v>55</v>
      </c>
      <c r="AF1690" t="b">
        <v>0</v>
      </c>
      <c r="AG1690" t="s">
        <v>61</v>
      </c>
      <c r="AH1690" t="s">
        <v>55</v>
      </c>
      <c r="AI1690" t="s">
        <v>55</v>
      </c>
      <c r="AJ1690" t="b">
        <v>1</v>
      </c>
      <c r="AK1690" t="b">
        <v>0</v>
      </c>
      <c r="AM1690" t="s">
        <v>55</v>
      </c>
      <c r="AQ1690" t="s">
        <v>55</v>
      </c>
      <c r="AU1690" t="s">
        <v>55</v>
      </c>
      <c r="AW1690" t="s">
        <v>55</v>
      </c>
      <c r="AX1690" t="s">
        <v>55</v>
      </c>
    </row>
    <row r="1691" spans="1:50" x14ac:dyDescent="0.25">
      <c r="A1691">
        <v>100380300</v>
      </c>
      <c r="B1691" t="s">
        <v>55</v>
      </c>
      <c r="C1691" t="s">
        <v>5056</v>
      </c>
      <c r="D1691" t="s">
        <v>4271</v>
      </c>
      <c r="E1691" t="s">
        <v>4365</v>
      </c>
      <c r="F1691" t="s">
        <v>55</v>
      </c>
      <c r="G1691" t="s">
        <v>250</v>
      </c>
      <c r="H1691">
        <v>1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 t="s">
        <v>57</v>
      </c>
      <c r="P1691" t="s">
        <v>193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X1691" t="s">
        <v>55</v>
      </c>
      <c r="Y1691" t="s">
        <v>55</v>
      </c>
      <c r="Z1691">
        <v>0</v>
      </c>
      <c r="AA1691">
        <v>0</v>
      </c>
      <c r="AC1691" t="s">
        <v>676</v>
      </c>
      <c r="AD1691" t="s">
        <v>5057</v>
      </c>
      <c r="AE1691" t="s">
        <v>196</v>
      </c>
      <c r="AF1691" t="b">
        <v>0</v>
      </c>
      <c r="AG1691" t="s">
        <v>61</v>
      </c>
      <c r="AH1691" t="s">
        <v>55</v>
      </c>
      <c r="AI1691" t="s">
        <v>55</v>
      </c>
      <c r="AJ1691" t="b">
        <v>1</v>
      </c>
      <c r="AM1691" t="s">
        <v>5058</v>
      </c>
      <c r="AN1691">
        <v>1</v>
      </c>
      <c r="AO1691">
        <v>0</v>
      </c>
      <c r="AP1691">
        <v>42339</v>
      </c>
      <c r="AQ1691" t="s">
        <v>55</v>
      </c>
      <c r="AR1691">
        <v>0</v>
      </c>
      <c r="AS1691">
        <v>0</v>
      </c>
      <c r="AU1691" t="s">
        <v>5059</v>
      </c>
      <c r="AW1691" t="s">
        <v>5060</v>
      </c>
      <c r="AX1691" t="s">
        <v>55</v>
      </c>
    </row>
    <row r="1692" spans="1:50" x14ac:dyDescent="0.25">
      <c r="A1692">
        <v>100380300</v>
      </c>
      <c r="B1692" t="s">
        <v>55</v>
      </c>
      <c r="C1692" t="s">
        <v>5056</v>
      </c>
      <c r="D1692" t="s">
        <v>4271</v>
      </c>
      <c r="E1692" t="s">
        <v>4365</v>
      </c>
      <c r="F1692" t="s">
        <v>55</v>
      </c>
      <c r="G1692" t="s">
        <v>250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t="s">
        <v>57</v>
      </c>
      <c r="P1692" t="s">
        <v>193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X1692" t="s">
        <v>55</v>
      </c>
      <c r="Y1692" t="s">
        <v>55</v>
      </c>
      <c r="Z1692">
        <v>0</v>
      </c>
      <c r="AA1692">
        <v>0</v>
      </c>
      <c r="AC1692" t="s">
        <v>676</v>
      </c>
      <c r="AD1692" t="s">
        <v>5057</v>
      </c>
      <c r="AE1692" t="s">
        <v>196</v>
      </c>
      <c r="AF1692" t="b">
        <v>0</v>
      </c>
      <c r="AG1692" t="s">
        <v>61</v>
      </c>
      <c r="AH1692" t="s">
        <v>55</v>
      </c>
      <c r="AI1692" t="s">
        <v>55</v>
      </c>
      <c r="AJ1692" t="b">
        <v>1</v>
      </c>
      <c r="AM1692" t="s">
        <v>5061</v>
      </c>
      <c r="AN1692">
        <v>2</v>
      </c>
      <c r="AO1692">
        <v>0</v>
      </c>
      <c r="AP1692">
        <v>42339</v>
      </c>
      <c r="AQ1692" t="s">
        <v>55</v>
      </c>
      <c r="AR1692">
        <v>0</v>
      </c>
      <c r="AS1692">
        <v>0</v>
      </c>
      <c r="AU1692" t="s">
        <v>5062</v>
      </c>
      <c r="AW1692" t="s">
        <v>5063</v>
      </c>
      <c r="AX1692" t="s">
        <v>55</v>
      </c>
    </row>
    <row r="1693" spans="1:50" x14ac:dyDescent="0.25">
      <c r="A1693">
        <v>100380300</v>
      </c>
      <c r="B1693" t="s">
        <v>55</v>
      </c>
      <c r="C1693" t="s">
        <v>5056</v>
      </c>
      <c r="D1693" t="s">
        <v>4271</v>
      </c>
      <c r="E1693" t="s">
        <v>4365</v>
      </c>
      <c r="F1693" t="s">
        <v>55</v>
      </c>
      <c r="G1693" t="s">
        <v>250</v>
      </c>
      <c r="H1693">
        <v>1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 t="s">
        <v>57</v>
      </c>
      <c r="P1693" t="s">
        <v>193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X1693" t="s">
        <v>55</v>
      </c>
      <c r="Y1693" t="s">
        <v>55</v>
      </c>
      <c r="Z1693">
        <v>0</v>
      </c>
      <c r="AA1693">
        <v>0</v>
      </c>
      <c r="AC1693" t="s">
        <v>676</v>
      </c>
      <c r="AD1693" t="s">
        <v>5057</v>
      </c>
      <c r="AE1693" t="s">
        <v>196</v>
      </c>
      <c r="AF1693" t="b">
        <v>0</v>
      </c>
      <c r="AG1693" t="s">
        <v>61</v>
      </c>
      <c r="AH1693" t="s">
        <v>55</v>
      </c>
      <c r="AI1693" t="s">
        <v>55</v>
      </c>
      <c r="AJ1693" t="b">
        <v>1</v>
      </c>
      <c r="AM1693" t="s">
        <v>5064</v>
      </c>
      <c r="AN1693">
        <v>3</v>
      </c>
      <c r="AO1693">
        <v>0</v>
      </c>
      <c r="AP1693">
        <v>42339</v>
      </c>
      <c r="AQ1693" t="s">
        <v>55</v>
      </c>
      <c r="AR1693">
        <v>0</v>
      </c>
      <c r="AS1693">
        <v>0</v>
      </c>
      <c r="AU1693" t="s">
        <v>5065</v>
      </c>
      <c r="AW1693" t="s">
        <v>5066</v>
      </c>
      <c r="AX1693" t="s">
        <v>55</v>
      </c>
    </row>
    <row r="1694" spans="1:50" x14ac:dyDescent="0.25">
      <c r="A1694">
        <v>100380300</v>
      </c>
      <c r="B1694" t="s">
        <v>55</v>
      </c>
      <c r="C1694" t="s">
        <v>5056</v>
      </c>
      <c r="D1694" t="s">
        <v>4271</v>
      </c>
      <c r="E1694" t="s">
        <v>4365</v>
      </c>
      <c r="F1694" t="s">
        <v>55</v>
      </c>
      <c r="G1694" t="s">
        <v>250</v>
      </c>
      <c r="H1694">
        <v>1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 t="s">
        <v>57</v>
      </c>
      <c r="P1694" t="s">
        <v>193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X1694" t="s">
        <v>55</v>
      </c>
      <c r="Y1694" t="s">
        <v>55</v>
      </c>
      <c r="Z1694">
        <v>0</v>
      </c>
      <c r="AA1694">
        <v>0</v>
      </c>
      <c r="AC1694" t="s">
        <v>676</v>
      </c>
      <c r="AD1694" t="s">
        <v>5057</v>
      </c>
      <c r="AE1694" t="s">
        <v>196</v>
      </c>
      <c r="AF1694" t="b">
        <v>0</v>
      </c>
      <c r="AG1694" t="s">
        <v>61</v>
      </c>
      <c r="AH1694" t="s">
        <v>55</v>
      </c>
      <c r="AI1694" t="s">
        <v>55</v>
      </c>
      <c r="AJ1694" t="b">
        <v>1</v>
      </c>
      <c r="AM1694" t="s">
        <v>5067</v>
      </c>
      <c r="AN1694">
        <v>4</v>
      </c>
      <c r="AO1694">
        <v>0</v>
      </c>
      <c r="AP1694">
        <v>42339</v>
      </c>
      <c r="AQ1694" t="s">
        <v>55</v>
      </c>
      <c r="AR1694">
        <v>0</v>
      </c>
      <c r="AS1694">
        <v>0</v>
      </c>
      <c r="AU1694" t="s">
        <v>5068</v>
      </c>
      <c r="AW1694" t="s">
        <v>5069</v>
      </c>
      <c r="AX1694" t="s">
        <v>55</v>
      </c>
    </row>
    <row r="1695" spans="1:50" x14ac:dyDescent="0.25">
      <c r="A1695">
        <v>100381800</v>
      </c>
      <c r="B1695" t="s">
        <v>55</v>
      </c>
      <c r="C1695" t="s">
        <v>5070</v>
      </c>
      <c r="D1695" t="s">
        <v>4271</v>
      </c>
      <c r="E1695" t="s">
        <v>4297</v>
      </c>
      <c r="F1695" t="s">
        <v>55</v>
      </c>
      <c r="G1695" t="s">
        <v>192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 t="s">
        <v>57</v>
      </c>
      <c r="P1695" t="s">
        <v>5071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X1695" t="s">
        <v>55</v>
      </c>
      <c r="Y1695" t="s">
        <v>55</v>
      </c>
      <c r="Z1695">
        <v>0</v>
      </c>
      <c r="AA1695">
        <v>0</v>
      </c>
      <c r="AC1695" t="s">
        <v>1172</v>
      </c>
      <c r="AD1695" t="s">
        <v>5072</v>
      </c>
      <c r="AE1695" t="s">
        <v>196</v>
      </c>
      <c r="AF1695" t="b">
        <v>0</v>
      </c>
      <c r="AG1695" t="s">
        <v>61</v>
      </c>
      <c r="AH1695" t="s">
        <v>1119</v>
      </c>
      <c r="AI1695" t="s">
        <v>55</v>
      </c>
      <c r="AJ1695" t="b">
        <v>1</v>
      </c>
      <c r="AK1695" t="b">
        <v>0</v>
      </c>
      <c r="AM1695" t="s">
        <v>5073</v>
      </c>
      <c r="AN1695">
        <v>1</v>
      </c>
      <c r="AO1695">
        <v>0</v>
      </c>
      <c r="AP1695">
        <v>42354</v>
      </c>
      <c r="AQ1695" t="s">
        <v>55</v>
      </c>
      <c r="AR1695">
        <v>0</v>
      </c>
      <c r="AS1695">
        <v>0</v>
      </c>
      <c r="AU1695" t="s">
        <v>5074</v>
      </c>
      <c r="AW1695" t="s">
        <v>5075</v>
      </c>
      <c r="AX1695" t="s">
        <v>55</v>
      </c>
    </row>
    <row r="1696" spans="1:50" x14ac:dyDescent="0.25">
      <c r="A1696">
        <v>100381800</v>
      </c>
      <c r="B1696" t="s">
        <v>55</v>
      </c>
      <c r="C1696" t="s">
        <v>5070</v>
      </c>
      <c r="D1696" t="s">
        <v>4271</v>
      </c>
      <c r="E1696" t="s">
        <v>4297</v>
      </c>
      <c r="F1696" t="s">
        <v>55</v>
      </c>
      <c r="G1696" t="s">
        <v>192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 t="s">
        <v>57</v>
      </c>
      <c r="P1696" t="s">
        <v>5071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X1696" t="s">
        <v>55</v>
      </c>
      <c r="Y1696" t="s">
        <v>55</v>
      </c>
      <c r="Z1696">
        <v>0</v>
      </c>
      <c r="AA1696">
        <v>0</v>
      </c>
      <c r="AC1696" t="s">
        <v>1172</v>
      </c>
      <c r="AD1696" t="s">
        <v>5072</v>
      </c>
      <c r="AE1696" t="s">
        <v>196</v>
      </c>
      <c r="AF1696" t="b">
        <v>0</v>
      </c>
      <c r="AG1696" t="s">
        <v>61</v>
      </c>
      <c r="AH1696" t="s">
        <v>1119</v>
      </c>
      <c r="AI1696" t="s">
        <v>55</v>
      </c>
      <c r="AJ1696" t="b">
        <v>1</v>
      </c>
      <c r="AK1696" t="b">
        <v>0</v>
      </c>
      <c r="AM1696" t="s">
        <v>5076</v>
      </c>
      <c r="AN1696">
        <v>2</v>
      </c>
      <c r="AO1696">
        <v>0</v>
      </c>
      <c r="AP1696">
        <v>42354</v>
      </c>
      <c r="AQ1696" t="s">
        <v>55</v>
      </c>
      <c r="AR1696">
        <v>0</v>
      </c>
      <c r="AS1696">
        <v>0</v>
      </c>
      <c r="AU1696" t="s">
        <v>5077</v>
      </c>
      <c r="AW1696" t="s">
        <v>5078</v>
      </c>
      <c r="AX1696" t="s">
        <v>55</v>
      </c>
    </row>
    <row r="1697" spans="1:50" x14ac:dyDescent="0.25">
      <c r="A1697">
        <v>100381900</v>
      </c>
      <c r="B1697" t="s">
        <v>55</v>
      </c>
      <c r="C1697" t="s">
        <v>5079</v>
      </c>
      <c r="D1697" t="s">
        <v>4271</v>
      </c>
      <c r="E1697" t="s">
        <v>4297</v>
      </c>
      <c r="F1697" t="s">
        <v>55</v>
      </c>
      <c r="G1697" t="s">
        <v>291</v>
      </c>
      <c r="H1697">
        <v>1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 t="s">
        <v>57</v>
      </c>
      <c r="P1697" t="s">
        <v>5080</v>
      </c>
      <c r="Q1697">
        <v>247</v>
      </c>
      <c r="R1697">
        <v>365</v>
      </c>
      <c r="S1697">
        <v>105</v>
      </c>
      <c r="T1697">
        <v>9466275</v>
      </c>
      <c r="U1697">
        <v>0</v>
      </c>
      <c r="V1697">
        <v>0</v>
      </c>
      <c r="X1697" t="s">
        <v>55</v>
      </c>
      <c r="Y1697" t="s">
        <v>55</v>
      </c>
      <c r="Z1697">
        <v>0</v>
      </c>
      <c r="AA1697">
        <v>0</v>
      </c>
      <c r="AC1697" t="s">
        <v>1172</v>
      </c>
      <c r="AD1697" t="s">
        <v>5081</v>
      </c>
      <c r="AE1697" t="s">
        <v>55</v>
      </c>
      <c r="AF1697" t="b">
        <v>0</v>
      </c>
      <c r="AG1697" t="s">
        <v>61</v>
      </c>
      <c r="AH1697" t="s">
        <v>55</v>
      </c>
      <c r="AI1697" t="s">
        <v>55</v>
      </c>
      <c r="AJ1697" t="b">
        <v>1</v>
      </c>
      <c r="AK1697" t="b">
        <v>0</v>
      </c>
      <c r="AM1697" t="s">
        <v>55</v>
      </c>
      <c r="AQ1697" t="s">
        <v>55</v>
      </c>
      <c r="AU1697" t="s">
        <v>55</v>
      </c>
      <c r="AW1697" t="s">
        <v>55</v>
      </c>
      <c r="AX1697" t="s">
        <v>55</v>
      </c>
    </row>
    <row r="1698" spans="1:50" x14ac:dyDescent="0.25">
      <c r="A1698">
        <v>100382000</v>
      </c>
      <c r="B1698" t="s">
        <v>55</v>
      </c>
      <c r="C1698" t="s">
        <v>5082</v>
      </c>
      <c r="D1698" t="s">
        <v>4271</v>
      </c>
      <c r="E1698" t="s">
        <v>4308</v>
      </c>
      <c r="F1698" t="s">
        <v>55</v>
      </c>
      <c r="G1698" t="s">
        <v>192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 t="s">
        <v>57</v>
      </c>
      <c r="P1698" t="s">
        <v>193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X1698" t="s">
        <v>55</v>
      </c>
      <c r="Y1698" t="s">
        <v>55</v>
      </c>
      <c r="Z1698">
        <v>0</v>
      </c>
      <c r="AA1698">
        <v>0</v>
      </c>
      <c r="AC1698" t="s">
        <v>1172</v>
      </c>
      <c r="AD1698" t="s">
        <v>5083</v>
      </c>
      <c r="AE1698" t="s">
        <v>55</v>
      </c>
      <c r="AF1698" t="b">
        <v>0</v>
      </c>
      <c r="AG1698" t="s">
        <v>61</v>
      </c>
      <c r="AH1698" t="s">
        <v>55</v>
      </c>
      <c r="AI1698" t="s">
        <v>55</v>
      </c>
      <c r="AJ1698" t="b">
        <v>1</v>
      </c>
      <c r="AK1698" t="b">
        <v>0</v>
      </c>
      <c r="AM1698" t="s">
        <v>55</v>
      </c>
      <c r="AQ1698" t="s">
        <v>55</v>
      </c>
      <c r="AU1698" t="s">
        <v>55</v>
      </c>
      <c r="AW1698" t="s">
        <v>55</v>
      </c>
      <c r="AX1698" t="s">
        <v>55</v>
      </c>
    </row>
    <row r="1699" spans="1:50" x14ac:dyDescent="0.25">
      <c r="A1699">
        <v>100382100</v>
      </c>
      <c r="B1699" t="s">
        <v>55</v>
      </c>
      <c r="C1699" t="s">
        <v>5084</v>
      </c>
      <c r="D1699" t="s">
        <v>4271</v>
      </c>
      <c r="E1699" t="s">
        <v>4308</v>
      </c>
      <c r="F1699" t="s">
        <v>55</v>
      </c>
      <c r="G1699" t="s">
        <v>192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 t="s">
        <v>57</v>
      </c>
      <c r="P1699" t="s">
        <v>193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X1699" t="s">
        <v>55</v>
      </c>
      <c r="Y1699" t="s">
        <v>55</v>
      </c>
      <c r="Z1699">
        <v>0</v>
      </c>
      <c r="AA1699">
        <v>0</v>
      </c>
      <c r="AC1699" t="s">
        <v>1172</v>
      </c>
      <c r="AD1699" t="s">
        <v>5085</v>
      </c>
      <c r="AE1699" t="s">
        <v>55</v>
      </c>
      <c r="AF1699" t="b">
        <v>0</v>
      </c>
      <c r="AG1699" t="s">
        <v>61</v>
      </c>
      <c r="AH1699" t="s">
        <v>55</v>
      </c>
      <c r="AI1699" t="s">
        <v>55</v>
      </c>
      <c r="AJ1699" t="b">
        <v>1</v>
      </c>
      <c r="AK1699" t="b">
        <v>0</v>
      </c>
      <c r="AM1699" t="s">
        <v>55</v>
      </c>
      <c r="AQ1699" t="s">
        <v>55</v>
      </c>
      <c r="AU1699" t="s">
        <v>55</v>
      </c>
      <c r="AW1699" t="s">
        <v>55</v>
      </c>
      <c r="AX1699" t="s">
        <v>55</v>
      </c>
    </row>
    <row r="1700" spans="1:50" x14ac:dyDescent="0.25">
      <c r="A1700">
        <v>100382200</v>
      </c>
      <c r="B1700" t="s">
        <v>55</v>
      </c>
      <c r="C1700" t="s">
        <v>5086</v>
      </c>
      <c r="D1700" t="s">
        <v>4271</v>
      </c>
      <c r="E1700" t="s">
        <v>4308</v>
      </c>
      <c r="F1700" t="s">
        <v>55</v>
      </c>
      <c r="G1700" t="s">
        <v>192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 t="s">
        <v>57</v>
      </c>
      <c r="P1700" t="s">
        <v>193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X1700" t="s">
        <v>55</v>
      </c>
      <c r="Y1700" t="s">
        <v>55</v>
      </c>
      <c r="Z1700">
        <v>0</v>
      </c>
      <c r="AA1700">
        <v>0</v>
      </c>
      <c r="AC1700" t="s">
        <v>1172</v>
      </c>
      <c r="AD1700" t="s">
        <v>5087</v>
      </c>
      <c r="AE1700" t="s">
        <v>55</v>
      </c>
      <c r="AF1700" t="b">
        <v>0</v>
      </c>
      <c r="AG1700" t="s">
        <v>61</v>
      </c>
      <c r="AH1700" t="s">
        <v>55</v>
      </c>
      <c r="AI1700" t="s">
        <v>55</v>
      </c>
      <c r="AJ1700" t="b">
        <v>1</v>
      </c>
      <c r="AK1700" t="b">
        <v>0</v>
      </c>
      <c r="AM1700" t="s">
        <v>55</v>
      </c>
      <c r="AQ1700" t="s">
        <v>55</v>
      </c>
      <c r="AU1700" t="s">
        <v>55</v>
      </c>
      <c r="AW1700" t="s">
        <v>55</v>
      </c>
      <c r="AX1700" t="s">
        <v>55</v>
      </c>
    </row>
    <row r="1701" spans="1:50" x14ac:dyDescent="0.25">
      <c r="A1701">
        <v>100384000</v>
      </c>
      <c r="B1701" t="s">
        <v>55</v>
      </c>
      <c r="C1701" t="s">
        <v>5088</v>
      </c>
      <c r="D1701" t="s">
        <v>4271</v>
      </c>
      <c r="E1701" t="s">
        <v>4450</v>
      </c>
      <c r="F1701" t="s">
        <v>489</v>
      </c>
      <c r="G1701" t="s">
        <v>29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t="s">
        <v>57</v>
      </c>
      <c r="P1701" t="s">
        <v>5089</v>
      </c>
      <c r="Q1701">
        <v>295</v>
      </c>
      <c r="R1701">
        <v>763</v>
      </c>
      <c r="S1701">
        <v>586</v>
      </c>
      <c r="T1701">
        <v>131899810</v>
      </c>
      <c r="U1701">
        <v>0</v>
      </c>
      <c r="V1701">
        <v>0</v>
      </c>
      <c r="X1701" t="s">
        <v>55</v>
      </c>
      <c r="Y1701" t="s">
        <v>55</v>
      </c>
      <c r="Z1701">
        <v>0</v>
      </c>
      <c r="AA1701">
        <v>0</v>
      </c>
      <c r="AC1701" t="s">
        <v>698</v>
      </c>
      <c r="AD1701" t="s">
        <v>5090</v>
      </c>
      <c r="AE1701" t="s">
        <v>196</v>
      </c>
      <c r="AF1701" t="b">
        <v>0</v>
      </c>
      <c r="AG1701" t="s">
        <v>61</v>
      </c>
      <c r="AH1701" t="s">
        <v>55</v>
      </c>
      <c r="AI1701" t="s">
        <v>55</v>
      </c>
      <c r="AJ1701" t="b">
        <v>1</v>
      </c>
      <c r="AK1701" t="b">
        <v>0</v>
      </c>
      <c r="AM1701" t="s">
        <v>5091</v>
      </c>
      <c r="AN1701">
        <v>1</v>
      </c>
      <c r="AO1701">
        <v>0</v>
      </c>
      <c r="AP1701">
        <v>42377</v>
      </c>
      <c r="AQ1701" t="s">
        <v>55</v>
      </c>
      <c r="AR1701">
        <v>0</v>
      </c>
      <c r="AS1701">
        <v>0</v>
      </c>
      <c r="AU1701" t="s">
        <v>5030</v>
      </c>
      <c r="AW1701" t="s">
        <v>5092</v>
      </c>
      <c r="AX1701" t="s">
        <v>55</v>
      </c>
    </row>
    <row r="1702" spans="1:50" x14ac:dyDescent="0.25">
      <c r="A1702">
        <v>100384300</v>
      </c>
      <c r="B1702" t="s">
        <v>55</v>
      </c>
      <c r="C1702" t="s">
        <v>5093</v>
      </c>
      <c r="D1702" t="s">
        <v>4271</v>
      </c>
      <c r="E1702" t="s">
        <v>4384</v>
      </c>
      <c r="F1702" t="s">
        <v>55</v>
      </c>
      <c r="G1702" t="s">
        <v>192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 t="s">
        <v>57</v>
      </c>
      <c r="P1702" t="s">
        <v>193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X1702" t="s">
        <v>55</v>
      </c>
      <c r="Y1702" t="s">
        <v>55</v>
      </c>
      <c r="Z1702">
        <v>0</v>
      </c>
      <c r="AA1702">
        <v>0</v>
      </c>
      <c r="AC1702" t="s">
        <v>1172</v>
      </c>
      <c r="AD1702" t="s">
        <v>5094</v>
      </c>
      <c r="AE1702" t="s">
        <v>196</v>
      </c>
      <c r="AF1702" t="b">
        <v>0</v>
      </c>
      <c r="AG1702" t="s">
        <v>61</v>
      </c>
      <c r="AH1702" t="s">
        <v>55</v>
      </c>
      <c r="AI1702" t="s">
        <v>55</v>
      </c>
      <c r="AJ1702" t="b">
        <v>1</v>
      </c>
      <c r="AK1702" t="b">
        <v>0</v>
      </c>
      <c r="AM1702" t="s">
        <v>5095</v>
      </c>
      <c r="AN1702">
        <v>1</v>
      </c>
      <c r="AO1702">
        <v>0</v>
      </c>
      <c r="AP1702">
        <v>42381</v>
      </c>
      <c r="AQ1702" t="s">
        <v>55</v>
      </c>
      <c r="AR1702">
        <v>0</v>
      </c>
      <c r="AS1702">
        <v>0</v>
      </c>
      <c r="AU1702" t="s">
        <v>5096</v>
      </c>
      <c r="AW1702" t="s">
        <v>5097</v>
      </c>
      <c r="AX1702" t="s">
        <v>55</v>
      </c>
    </row>
    <row r="1703" spans="1:50" x14ac:dyDescent="0.25">
      <c r="A1703">
        <v>100384300</v>
      </c>
      <c r="B1703" t="s">
        <v>55</v>
      </c>
      <c r="C1703" t="s">
        <v>5093</v>
      </c>
      <c r="D1703" t="s">
        <v>4271</v>
      </c>
      <c r="E1703" t="s">
        <v>4384</v>
      </c>
      <c r="F1703" t="s">
        <v>55</v>
      </c>
      <c r="G1703" t="s">
        <v>192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t="s">
        <v>57</v>
      </c>
      <c r="P1703" t="s">
        <v>193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X1703" t="s">
        <v>55</v>
      </c>
      <c r="Y1703" t="s">
        <v>55</v>
      </c>
      <c r="Z1703">
        <v>0</v>
      </c>
      <c r="AA1703">
        <v>0</v>
      </c>
      <c r="AC1703" t="s">
        <v>1172</v>
      </c>
      <c r="AD1703" t="s">
        <v>5094</v>
      </c>
      <c r="AE1703" t="s">
        <v>196</v>
      </c>
      <c r="AF1703" t="b">
        <v>0</v>
      </c>
      <c r="AG1703" t="s">
        <v>61</v>
      </c>
      <c r="AH1703" t="s">
        <v>55</v>
      </c>
      <c r="AI1703" t="s">
        <v>55</v>
      </c>
      <c r="AJ1703" t="b">
        <v>1</v>
      </c>
      <c r="AK1703" t="b">
        <v>0</v>
      </c>
      <c r="AM1703" t="s">
        <v>5098</v>
      </c>
      <c r="AN1703">
        <v>2</v>
      </c>
      <c r="AO1703">
        <v>0</v>
      </c>
      <c r="AP1703">
        <v>42381</v>
      </c>
      <c r="AQ1703" t="s">
        <v>55</v>
      </c>
      <c r="AR1703">
        <v>0</v>
      </c>
      <c r="AS1703">
        <v>0</v>
      </c>
      <c r="AU1703" t="s">
        <v>5099</v>
      </c>
      <c r="AW1703" t="s">
        <v>5100</v>
      </c>
      <c r="AX1703" t="s">
        <v>55</v>
      </c>
    </row>
    <row r="1704" spans="1:50" x14ac:dyDescent="0.25">
      <c r="A1704">
        <v>100384400</v>
      </c>
      <c r="B1704" t="s">
        <v>55</v>
      </c>
      <c r="C1704" t="s">
        <v>5101</v>
      </c>
      <c r="D1704" t="s">
        <v>4271</v>
      </c>
      <c r="E1704" t="s">
        <v>4384</v>
      </c>
      <c r="F1704" t="s">
        <v>55</v>
      </c>
      <c r="G1704" t="s">
        <v>192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 t="s">
        <v>57</v>
      </c>
      <c r="P1704" t="s">
        <v>193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X1704" t="s">
        <v>55</v>
      </c>
      <c r="Y1704" t="s">
        <v>55</v>
      </c>
      <c r="Z1704">
        <v>0</v>
      </c>
      <c r="AA1704">
        <v>0</v>
      </c>
      <c r="AC1704" t="s">
        <v>1172</v>
      </c>
      <c r="AD1704" t="s">
        <v>5102</v>
      </c>
      <c r="AE1704" t="s">
        <v>196</v>
      </c>
      <c r="AF1704" t="b">
        <v>0</v>
      </c>
      <c r="AG1704" t="s">
        <v>61</v>
      </c>
      <c r="AH1704" t="s">
        <v>55</v>
      </c>
      <c r="AI1704" t="s">
        <v>55</v>
      </c>
      <c r="AJ1704" t="b">
        <v>1</v>
      </c>
      <c r="AK1704" t="b">
        <v>0</v>
      </c>
      <c r="AM1704" t="s">
        <v>5103</v>
      </c>
      <c r="AN1704">
        <v>1</v>
      </c>
      <c r="AO1704">
        <v>0</v>
      </c>
      <c r="AP1704">
        <v>42381</v>
      </c>
      <c r="AQ1704" t="s">
        <v>55</v>
      </c>
      <c r="AR1704">
        <v>0</v>
      </c>
      <c r="AS1704">
        <v>0</v>
      </c>
      <c r="AU1704" t="s">
        <v>5104</v>
      </c>
      <c r="AW1704" t="s">
        <v>5105</v>
      </c>
      <c r="AX1704" t="s">
        <v>55</v>
      </c>
    </row>
    <row r="1705" spans="1:50" x14ac:dyDescent="0.25">
      <c r="A1705">
        <v>100384400</v>
      </c>
      <c r="B1705" t="s">
        <v>55</v>
      </c>
      <c r="C1705" t="s">
        <v>5101</v>
      </c>
      <c r="D1705" t="s">
        <v>4271</v>
      </c>
      <c r="E1705" t="s">
        <v>4384</v>
      </c>
      <c r="F1705" t="s">
        <v>55</v>
      </c>
      <c r="G1705" t="s">
        <v>192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 t="s">
        <v>57</v>
      </c>
      <c r="P1705" t="s">
        <v>193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X1705" t="s">
        <v>55</v>
      </c>
      <c r="Y1705" t="s">
        <v>55</v>
      </c>
      <c r="Z1705">
        <v>0</v>
      </c>
      <c r="AA1705">
        <v>0</v>
      </c>
      <c r="AC1705" t="s">
        <v>1172</v>
      </c>
      <c r="AD1705" t="s">
        <v>5102</v>
      </c>
      <c r="AE1705" t="s">
        <v>196</v>
      </c>
      <c r="AF1705" t="b">
        <v>0</v>
      </c>
      <c r="AG1705" t="s">
        <v>61</v>
      </c>
      <c r="AH1705" t="s">
        <v>55</v>
      </c>
      <c r="AI1705" t="s">
        <v>55</v>
      </c>
      <c r="AJ1705" t="b">
        <v>1</v>
      </c>
      <c r="AK1705" t="b">
        <v>0</v>
      </c>
      <c r="AM1705" t="s">
        <v>5106</v>
      </c>
      <c r="AN1705">
        <v>2</v>
      </c>
      <c r="AO1705">
        <v>0</v>
      </c>
      <c r="AP1705">
        <v>42381</v>
      </c>
      <c r="AQ1705" t="s">
        <v>55</v>
      </c>
      <c r="AR1705">
        <v>0</v>
      </c>
      <c r="AS1705">
        <v>0</v>
      </c>
      <c r="AU1705" t="s">
        <v>5107</v>
      </c>
      <c r="AW1705" t="s">
        <v>5108</v>
      </c>
      <c r="AX1705" t="s">
        <v>55</v>
      </c>
    </row>
    <row r="1706" spans="1:50" x14ac:dyDescent="0.25">
      <c r="A1706">
        <v>100384500</v>
      </c>
      <c r="B1706" t="s">
        <v>55</v>
      </c>
      <c r="C1706" t="s">
        <v>5109</v>
      </c>
      <c r="D1706" t="s">
        <v>4271</v>
      </c>
      <c r="E1706" t="s">
        <v>4384</v>
      </c>
      <c r="F1706" t="s">
        <v>55</v>
      </c>
      <c r="G1706" t="s">
        <v>192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 t="s">
        <v>57</v>
      </c>
      <c r="P1706" t="s">
        <v>193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X1706" t="s">
        <v>55</v>
      </c>
      <c r="Y1706" t="s">
        <v>55</v>
      </c>
      <c r="Z1706">
        <v>0</v>
      </c>
      <c r="AA1706">
        <v>0</v>
      </c>
      <c r="AC1706" t="s">
        <v>1172</v>
      </c>
      <c r="AD1706" t="s">
        <v>5110</v>
      </c>
      <c r="AE1706" t="s">
        <v>196</v>
      </c>
      <c r="AF1706" t="b">
        <v>0</v>
      </c>
      <c r="AG1706" t="s">
        <v>61</v>
      </c>
      <c r="AH1706" t="s">
        <v>55</v>
      </c>
      <c r="AI1706" t="s">
        <v>55</v>
      </c>
      <c r="AJ1706" t="b">
        <v>1</v>
      </c>
      <c r="AK1706" t="b">
        <v>0</v>
      </c>
      <c r="AM1706" t="s">
        <v>5111</v>
      </c>
      <c r="AN1706">
        <v>1</v>
      </c>
      <c r="AO1706">
        <v>0</v>
      </c>
      <c r="AP1706">
        <v>42381</v>
      </c>
      <c r="AQ1706" t="s">
        <v>55</v>
      </c>
      <c r="AR1706">
        <v>0</v>
      </c>
      <c r="AS1706">
        <v>0</v>
      </c>
      <c r="AU1706" t="s">
        <v>5112</v>
      </c>
      <c r="AW1706" t="s">
        <v>5113</v>
      </c>
      <c r="AX1706" t="s">
        <v>55</v>
      </c>
    </row>
    <row r="1707" spans="1:50" x14ac:dyDescent="0.25">
      <c r="A1707">
        <v>100384500</v>
      </c>
      <c r="B1707" t="s">
        <v>55</v>
      </c>
      <c r="C1707" t="s">
        <v>5109</v>
      </c>
      <c r="D1707" t="s">
        <v>4271</v>
      </c>
      <c r="E1707" t="s">
        <v>4384</v>
      </c>
      <c r="F1707" t="s">
        <v>55</v>
      </c>
      <c r="G1707" t="s">
        <v>192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 t="s">
        <v>57</v>
      </c>
      <c r="P1707" t="s">
        <v>193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X1707" t="s">
        <v>55</v>
      </c>
      <c r="Y1707" t="s">
        <v>55</v>
      </c>
      <c r="Z1707">
        <v>0</v>
      </c>
      <c r="AA1707">
        <v>0</v>
      </c>
      <c r="AC1707" t="s">
        <v>1172</v>
      </c>
      <c r="AD1707" t="s">
        <v>5110</v>
      </c>
      <c r="AE1707" t="s">
        <v>196</v>
      </c>
      <c r="AF1707" t="b">
        <v>0</v>
      </c>
      <c r="AG1707" t="s">
        <v>61</v>
      </c>
      <c r="AH1707" t="s">
        <v>55</v>
      </c>
      <c r="AI1707" t="s">
        <v>55</v>
      </c>
      <c r="AJ1707" t="b">
        <v>1</v>
      </c>
      <c r="AK1707" t="b">
        <v>0</v>
      </c>
      <c r="AM1707" t="s">
        <v>5114</v>
      </c>
      <c r="AN1707">
        <v>2</v>
      </c>
      <c r="AO1707">
        <v>0</v>
      </c>
      <c r="AP1707">
        <v>42381</v>
      </c>
      <c r="AQ1707" t="s">
        <v>55</v>
      </c>
      <c r="AR1707">
        <v>0</v>
      </c>
      <c r="AS1707">
        <v>0</v>
      </c>
      <c r="AU1707" t="s">
        <v>5115</v>
      </c>
      <c r="AW1707" t="s">
        <v>5116</v>
      </c>
      <c r="AX1707" t="s">
        <v>55</v>
      </c>
    </row>
    <row r="1708" spans="1:50" x14ac:dyDescent="0.25">
      <c r="A1708">
        <v>100384600</v>
      </c>
      <c r="B1708" t="s">
        <v>55</v>
      </c>
      <c r="C1708" t="s">
        <v>5117</v>
      </c>
      <c r="D1708" t="s">
        <v>4271</v>
      </c>
      <c r="E1708" t="s">
        <v>4384</v>
      </c>
      <c r="F1708" t="s">
        <v>5118</v>
      </c>
      <c r="G1708" t="s">
        <v>192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 t="s">
        <v>57</v>
      </c>
      <c r="P1708" t="s">
        <v>193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X1708" t="s">
        <v>55</v>
      </c>
      <c r="Y1708" t="s">
        <v>55</v>
      </c>
      <c r="Z1708">
        <v>0</v>
      </c>
      <c r="AA1708">
        <v>0</v>
      </c>
      <c r="AC1708" t="s">
        <v>5119</v>
      </c>
      <c r="AD1708" t="s">
        <v>5120</v>
      </c>
      <c r="AE1708" t="s">
        <v>55</v>
      </c>
      <c r="AF1708" t="b">
        <v>0</v>
      </c>
      <c r="AG1708" t="s">
        <v>61</v>
      </c>
      <c r="AH1708" t="s">
        <v>55</v>
      </c>
      <c r="AI1708" t="s">
        <v>55</v>
      </c>
      <c r="AJ1708" t="b">
        <v>1</v>
      </c>
      <c r="AK1708" t="b">
        <v>0</v>
      </c>
      <c r="AM1708" t="s">
        <v>55</v>
      </c>
      <c r="AQ1708" t="s">
        <v>55</v>
      </c>
      <c r="AU1708" t="s">
        <v>55</v>
      </c>
      <c r="AW1708" t="s">
        <v>55</v>
      </c>
      <c r="AX1708" t="s">
        <v>55</v>
      </c>
    </row>
    <row r="1709" spans="1:50" x14ac:dyDescent="0.25">
      <c r="A1709">
        <v>100384700</v>
      </c>
      <c r="B1709" t="s">
        <v>55</v>
      </c>
      <c r="C1709" t="s">
        <v>5121</v>
      </c>
      <c r="D1709" t="s">
        <v>4271</v>
      </c>
      <c r="E1709" t="s">
        <v>4434</v>
      </c>
      <c r="F1709" t="s">
        <v>55</v>
      </c>
      <c r="G1709" t="s">
        <v>291</v>
      </c>
      <c r="H1709">
        <v>1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 t="s">
        <v>57</v>
      </c>
      <c r="P1709" t="s">
        <v>193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X1709" t="s">
        <v>55</v>
      </c>
      <c r="Y1709" t="s">
        <v>55</v>
      </c>
      <c r="Z1709">
        <v>0</v>
      </c>
      <c r="AA1709">
        <v>0</v>
      </c>
      <c r="AC1709" t="s">
        <v>1172</v>
      </c>
      <c r="AD1709" t="s">
        <v>5122</v>
      </c>
      <c r="AE1709" t="s">
        <v>55</v>
      </c>
      <c r="AF1709" t="b">
        <v>0</v>
      </c>
      <c r="AG1709" t="s">
        <v>61</v>
      </c>
      <c r="AH1709" t="s">
        <v>55</v>
      </c>
      <c r="AI1709" t="s">
        <v>55</v>
      </c>
      <c r="AJ1709" t="b">
        <v>1</v>
      </c>
      <c r="AK1709" t="b">
        <v>0</v>
      </c>
      <c r="AM1709" t="s">
        <v>55</v>
      </c>
      <c r="AQ1709" t="s">
        <v>55</v>
      </c>
      <c r="AU1709" t="s">
        <v>55</v>
      </c>
      <c r="AW1709" t="s">
        <v>55</v>
      </c>
      <c r="AX1709" t="s">
        <v>55</v>
      </c>
    </row>
    <row r="1710" spans="1:50" x14ac:dyDescent="0.25">
      <c r="A1710">
        <v>100385000</v>
      </c>
      <c r="B1710" t="s">
        <v>55</v>
      </c>
      <c r="C1710" t="s">
        <v>5123</v>
      </c>
      <c r="D1710" t="s">
        <v>4271</v>
      </c>
      <c r="E1710" t="s">
        <v>4308</v>
      </c>
      <c r="F1710" t="s">
        <v>211</v>
      </c>
      <c r="G1710" t="s">
        <v>25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 t="s">
        <v>57</v>
      </c>
      <c r="P1710" t="s">
        <v>193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X1710" t="s">
        <v>55</v>
      </c>
      <c r="Y1710" t="s">
        <v>55</v>
      </c>
      <c r="Z1710">
        <v>0</v>
      </c>
      <c r="AA1710">
        <v>0</v>
      </c>
      <c r="AC1710" t="s">
        <v>1172</v>
      </c>
      <c r="AD1710" t="s">
        <v>5124</v>
      </c>
      <c r="AE1710" t="s">
        <v>55</v>
      </c>
      <c r="AF1710" t="b">
        <v>0</v>
      </c>
      <c r="AG1710" t="s">
        <v>61</v>
      </c>
      <c r="AH1710" t="s">
        <v>55</v>
      </c>
      <c r="AI1710" t="s">
        <v>55</v>
      </c>
      <c r="AJ1710" t="b">
        <v>1</v>
      </c>
      <c r="AK1710" t="b">
        <v>0</v>
      </c>
      <c r="AM1710" t="s">
        <v>55</v>
      </c>
      <c r="AQ1710" t="s">
        <v>55</v>
      </c>
      <c r="AU1710" t="s">
        <v>55</v>
      </c>
      <c r="AW1710" t="s">
        <v>55</v>
      </c>
      <c r="AX1710" t="s">
        <v>55</v>
      </c>
    </row>
    <row r="1711" spans="1:50" x14ac:dyDescent="0.25">
      <c r="A1711">
        <v>100385100</v>
      </c>
      <c r="B1711" t="s">
        <v>55</v>
      </c>
      <c r="C1711" t="s">
        <v>5125</v>
      </c>
      <c r="D1711" t="s">
        <v>4271</v>
      </c>
      <c r="E1711" t="s">
        <v>4450</v>
      </c>
      <c r="F1711" t="s">
        <v>489</v>
      </c>
      <c r="G1711" t="s">
        <v>29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 t="s">
        <v>57</v>
      </c>
      <c r="P1711" t="s">
        <v>193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X1711" t="s">
        <v>55</v>
      </c>
      <c r="Y1711" t="s">
        <v>55</v>
      </c>
      <c r="Z1711">
        <v>0</v>
      </c>
      <c r="AA1711">
        <v>0</v>
      </c>
      <c r="AC1711" t="s">
        <v>698</v>
      </c>
      <c r="AD1711" t="s">
        <v>5126</v>
      </c>
      <c r="AE1711" t="s">
        <v>55</v>
      </c>
      <c r="AF1711" t="b">
        <v>0</v>
      </c>
      <c r="AG1711" t="s">
        <v>61</v>
      </c>
      <c r="AH1711" t="s">
        <v>55</v>
      </c>
      <c r="AI1711" t="s">
        <v>55</v>
      </c>
      <c r="AJ1711" t="b">
        <v>1</v>
      </c>
      <c r="AK1711" t="b">
        <v>0</v>
      </c>
      <c r="AM1711" t="s">
        <v>55</v>
      </c>
      <c r="AQ1711" t="s">
        <v>55</v>
      </c>
      <c r="AU1711" t="s">
        <v>55</v>
      </c>
      <c r="AW1711" t="s">
        <v>55</v>
      </c>
      <c r="AX1711" t="s">
        <v>55</v>
      </c>
    </row>
    <row r="1712" spans="1:50" x14ac:dyDescent="0.25">
      <c r="A1712">
        <v>100385200</v>
      </c>
      <c r="B1712" t="s">
        <v>55</v>
      </c>
      <c r="C1712" t="s">
        <v>5127</v>
      </c>
      <c r="D1712" t="s">
        <v>4271</v>
      </c>
      <c r="E1712" t="s">
        <v>4450</v>
      </c>
      <c r="F1712" t="s">
        <v>489</v>
      </c>
      <c r="G1712" t="s">
        <v>291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 t="s">
        <v>57</v>
      </c>
      <c r="P1712" t="s">
        <v>193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X1712" t="s">
        <v>55</v>
      </c>
      <c r="Y1712" t="s">
        <v>55</v>
      </c>
      <c r="Z1712">
        <v>0</v>
      </c>
      <c r="AA1712">
        <v>0</v>
      </c>
      <c r="AC1712" t="s">
        <v>698</v>
      </c>
      <c r="AD1712" t="s">
        <v>5128</v>
      </c>
      <c r="AE1712" t="s">
        <v>55</v>
      </c>
      <c r="AF1712" t="b">
        <v>0</v>
      </c>
      <c r="AG1712" t="s">
        <v>61</v>
      </c>
      <c r="AH1712" t="s">
        <v>55</v>
      </c>
      <c r="AI1712" t="s">
        <v>55</v>
      </c>
      <c r="AJ1712" t="b">
        <v>1</v>
      </c>
      <c r="AK1712" t="b">
        <v>0</v>
      </c>
      <c r="AM1712" t="s">
        <v>55</v>
      </c>
      <c r="AQ1712" t="s">
        <v>55</v>
      </c>
      <c r="AU1712" t="s">
        <v>55</v>
      </c>
      <c r="AW1712" t="s">
        <v>55</v>
      </c>
      <c r="AX1712" t="s">
        <v>55</v>
      </c>
    </row>
    <row r="1713" spans="1:50" x14ac:dyDescent="0.25">
      <c r="A1713">
        <v>100385400</v>
      </c>
      <c r="B1713" t="s">
        <v>55</v>
      </c>
      <c r="C1713" t="s">
        <v>5129</v>
      </c>
      <c r="D1713" t="s">
        <v>4271</v>
      </c>
      <c r="E1713" t="s">
        <v>4282</v>
      </c>
      <c r="F1713" t="s">
        <v>489</v>
      </c>
      <c r="G1713" t="s">
        <v>291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t="s">
        <v>57</v>
      </c>
      <c r="P1713" t="s">
        <v>193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X1713" t="s">
        <v>55</v>
      </c>
      <c r="Y1713" t="s">
        <v>55</v>
      </c>
      <c r="Z1713">
        <v>0</v>
      </c>
      <c r="AA1713">
        <v>0</v>
      </c>
      <c r="AC1713" t="s">
        <v>698</v>
      </c>
      <c r="AD1713" t="s">
        <v>5130</v>
      </c>
      <c r="AE1713" t="s">
        <v>196</v>
      </c>
      <c r="AF1713" t="b">
        <v>0</v>
      </c>
      <c r="AG1713" t="s">
        <v>61</v>
      </c>
      <c r="AH1713" t="s">
        <v>55</v>
      </c>
      <c r="AI1713" t="s">
        <v>55</v>
      </c>
      <c r="AJ1713" t="b">
        <v>1</v>
      </c>
      <c r="AK1713" t="b">
        <v>0</v>
      </c>
      <c r="AM1713" t="s">
        <v>5131</v>
      </c>
      <c r="AN1713">
        <v>1</v>
      </c>
      <c r="AO1713">
        <v>0</v>
      </c>
      <c r="AP1713">
        <v>42381</v>
      </c>
      <c r="AQ1713" t="s">
        <v>55</v>
      </c>
      <c r="AR1713">
        <v>0</v>
      </c>
      <c r="AS1713">
        <v>0</v>
      </c>
      <c r="AU1713" t="s">
        <v>55</v>
      </c>
      <c r="AW1713" t="s">
        <v>5132</v>
      </c>
      <c r="AX1713" t="s">
        <v>55</v>
      </c>
    </row>
    <row r="1714" spans="1:50" x14ac:dyDescent="0.25">
      <c r="A1714">
        <v>100385500</v>
      </c>
      <c r="B1714" t="s">
        <v>55</v>
      </c>
      <c r="C1714" t="s">
        <v>5133</v>
      </c>
      <c r="D1714" t="s">
        <v>4271</v>
      </c>
      <c r="E1714" t="s">
        <v>4282</v>
      </c>
      <c r="F1714" t="s">
        <v>489</v>
      </c>
      <c r="G1714" t="s">
        <v>29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 t="s">
        <v>57</v>
      </c>
      <c r="P1714" t="s">
        <v>193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X1714" t="s">
        <v>55</v>
      </c>
      <c r="Y1714" t="s">
        <v>55</v>
      </c>
      <c r="Z1714">
        <v>0</v>
      </c>
      <c r="AA1714">
        <v>0</v>
      </c>
      <c r="AC1714" t="s">
        <v>698</v>
      </c>
      <c r="AD1714" t="s">
        <v>5134</v>
      </c>
      <c r="AE1714" t="s">
        <v>55</v>
      </c>
      <c r="AF1714" t="b">
        <v>0</v>
      </c>
      <c r="AG1714" t="s">
        <v>61</v>
      </c>
      <c r="AH1714" t="s">
        <v>55</v>
      </c>
      <c r="AI1714" t="s">
        <v>55</v>
      </c>
      <c r="AJ1714" t="b">
        <v>1</v>
      </c>
      <c r="AK1714" t="b">
        <v>0</v>
      </c>
      <c r="AM1714" t="s">
        <v>55</v>
      </c>
      <c r="AQ1714" t="s">
        <v>55</v>
      </c>
      <c r="AU1714" t="s">
        <v>55</v>
      </c>
      <c r="AW1714" t="s">
        <v>55</v>
      </c>
      <c r="AX1714" t="s">
        <v>55</v>
      </c>
    </row>
    <row r="1715" spans="1:50" x14ac:dyDescent="0.25">
      <c r="A1715">
        <v>100385700</v>
      </c>
      <c r="B1715" t="s">
        <v>55</v>
      </c>
      <c r="C1715" t="s">
        <v>5135</v>
      </c>
      <c r="D1715" t="s">
        <v>4271</v>
      </c>
      <c r="E1715" t="s">
        <v>4434</v>
      </c>
      <c r="F1715" t="s">
        <v>489</v>
      </c>
      <c r="G1715" t="s">
        <v>291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 t="s">
        <v>57</v>
      </c>
      <c r="P1715" t="s">
        <v>193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X1715" t="s">
        <v>55</v>
      </c>
      <c r="Y1715" t="s">
        <v>55</v>
      </c>
      <c r="Z1715">
        <v>0</v>
      </c>
      <c r="AA1715">
        <v>0</v>
      </c>
      <c r="AC1715" t="s">
        <v>698</v>
      </c>
      <c r="AD1715" t="s">
        <v>5136</v>
      </c>
      <c r="AE1715" t="s">
        <v>55</v>
      </c>
      <c r="AF1715" t="b">
        <v>0</v>
      </c>
      <c r="AG1715" t="s">
        <v>61</v>
      </c>
      <c r="AH1715" t="s">
        <v>55</v>
      </c>
      <c r="AI1715" t="s">
        <v>55</v>
      </c>
      <c r="AJ1715" t="b">
        <v>1</v>
      </c>
      <c r="AK1715" t="b">
        <v>0</v>
      </c>
      <c r="AM1715" t="s">
        <v>55</v>
      </c>
      <c r="AQ1715" t="s">
        <v>55</v>
      </c>
      <c r="AU1715" t="s">
        <v>55</v>
      </c>
      <c r="AW1715" t="s">
        <v>55</v>
      </c>
      <c r="AX1715" t="s">
        <v>55</v>
      </c>
    </row>
    <row r="1716" spans="1:50" x14ac:dyDescent="0.25">
      <c r="A1716">
        <v>100385800</v>
      </c>
      <c r="B1716" t="s">
        <v>55</v>
      </c>
      <c r="C1716" t="s">
        <v>5137</v>
      </c>
      <c r="D1716" t="s">
        <v>4271</v>
      </c>
      <c r="E1716" t="s">
        <v>4337</v>
      </c>
      <c r="F1716" t="s">
        <v>489</v>
      </c>
      <c r="G1716" t="s">
        <v>291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 t="s">
        <v>57</v>
      </c>
      <c r="P1716" t="s">
        <v>193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X1716" t="s">
        <v>55</v>
      </c>
      <c r="Y1716" t="s">
        <v>55</v>
      </c>
      <c r="Z1716">
        <v>0</v>
      </c>
      <c r="AA1716">
        <v>0</v>
      </c>
      <c r="AC1716" t="s">
        <v>698</v>
      </c>
      <c r="AD1716" t="s">
        <v>5138</v>
      </c>
      <c r="AE1716" t="s">
        <v>55</v>
      </c>
      <c r="AF1716" t="b">
        <v>0</v>
      </c>
      <c r="AG1716" t="s">
        <v>61</v>
      </c>
      <c r="AH1716" t="s">
        <v>55</v>
      </c>
      <c r="AI1716" t="s">
        <v>55</v>
      </c>
      <c r="AJ1716" t="b">
        <v>1</v>
      </c>
      <c r="AK1716" t="b">
        <v>0</v>
      </c>
      <c r="AM1716" t="s">
        <v>55</v>
      </c>
      <c r="AQ1716" t="s">
        <v>55</v>
      </c>
      <c r="AU1716" t="s">
        <v>55</v>
      </c>
      <c r="AW1716" t="s">
        <v>55</v>
      </c>
      <c r="AX1716" t="s">
        <v>55</v>
      </c>
    </row>
    <row r="1717" spans="1:50" x14ac:dyDescent="0.25">
      <c r="A1717">
        <v>100386400</v>
      </c>
      <c r="B1717" t="s">
        <v>55</v>
      </c>
      <c r="C1717" t="s">
        <v>5139</v>
      </c>
      <c r="D1717" t="s">
        <v>4271</v>
      </c>
      <c r="E1717" t="s">
        <v>4308</v>
      </c>
      <c r="F1717" t="s">
        <v>55</v>
      </c>
      <c r="G1717" t="s">
        <v>303</v>
      </c>
      <c r="H1717">
        <v>5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t="s">
        <v>57</v>
      </c>
      <c r="P1717" t="s">
        <v>193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X1717" t="s">
        <v>55</v>
      </c>
      <c r="Y1717" t="s">
        <v>55</v>
      </c>
      <c r="Z1717">
        <v>0</v>
      </c>
      <c r="AA1717">
        <v>0</v>
      </c>
      <c r="AC1717" t="s">
        <v>789</v>
      </c>
      <c r="AD1717" t="s">
        <v>5140</v>
      </c>
      <c r="AE1717" t="s">
        <v>55</v>
      </c>
      <c r="AF1717" t="b">
        <v>0</v>
      </c>
      <c r="AG1717" t="s">
        <v>61</v>
      </c>
      <c r="AH1717" t="s">
        <v>55</v>
      </c>
      <c r="AI1717" t="s">
        <v>55</v>
      </c>
      <c r="AJ1717" t="b">
        <v>1</v>
      </c>
      <c r="AK1717" t="b">
        <v>0</v>
      </c>
      <c r="AM1717" t="s">
        <v>55</v>
      </c>
      <c r="AQ1717" t="s">
        <v>55</v>
      </c>
      <c r="AU1717" t="s">
        <v>55</v>
      </c>
      <c r="AW1717" t="s">
        <v>55</v>
      </c>
      <c r="AX1717" t="s">
        <v>55</v>
      </c>
    </row>
    <row r="1718" spans="1:50" x14ac:dyDescent="0.25">
      <c r="A1718">
        <v>100386500</v>
      </c>
      <c r="B1718" t="s">
        <v>55</v>
      </c>
      <c r="C1718" t="s">
        <v>5141</v>
      </c>
      <c r="D1718" t="s">
        <v>4271</v>
      </c>
      <c r="E1718" t="s">
        <v>4308</v>
      </c>
      <c r="F1718" t="s">
        <v>55</v>
      </c>
      <c r="G1718" t="s">
        <v>303</v>
      </c>
      <c r="H1718">
        <v>5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 t="s">
        <v>57</v>
      </c>
      <c r="P1718" t="s">
        <v>193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X1718" t="s">
        <v>55</v>
      </c>
      <c r="Y1718" t="s">
        <v>55</v>
      </c>
      <c r="Z1718">
        <v>0</v>
      </c>
      <c r="AA1718">
        <v>0</v>
      </c>
      <c r="AC1718" t="s">
        <v>1097</v>
      </c>
      <c r="AD1718" t="s">
        <v>5142</v>
      </c>
      <c r="AE1718" t="s">
        <v>55</v>
      </c>
      <c r="AF1718" t="b">
        <v>0</v>
      </c>
      <c r="AG1718" t="s">
        <v>61</v>
      </c>
      <c r="AH1718" t="s">
        <v>55</v>
      </c>
      <c r="AI1718" t="s">
        <v>55</v>
      </c>
      <c r="AJ1718" t="b">
        <v>1</v>
      </c>
      <c r="AK1718" t="b">
        <v>0</v>
      </c>
      <c r="AM1718" t="s">
        <v>55</v>
      </c>
      <c r="AQ1718" t="s">
        <v>55</v>
      </c>
      <c r="AU1718" t="s">
        <v>55</v>
      </c>
      <c r="AW1718" t="s">
        <v>55</v>
      </c>
      <c r="AX1718" t="s">
        <v>55</v>
      </c>
    </row>
    <row r="1719" spans="1:50" x14ac:dyDescent="0.25">
      <c r="A1719">
        <v>100386700</v>
      </c>
      <c r="B1719" t="s">
        <v>55</v>
      </c>
      <c r="C1719" t="s">
        <v>5143</v>
      </c>
      <c r="D1719" t="s">
        <v>4271</v>
      </c>
      <c r="E1719" t="s">
        <v>4384</v>
      </c>
      <c r="F1719" t="s">
        <v>55</v>
      </c>
      <c r="G1719" t="s">
        <v>212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 t="s">
        <v>57</v>
      </c>
      <c r="P1719" t="s">
        <v>193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X1719" t="s">
        <v>55</v>
      </c>
      <c r="Y1719" t="s">
        <v>55</v>
      </c>
      <c r="Z1719">
        <v>0</v>
      </c>
      <c r="AA1719">
        <v>0</v>
      </c>
      <c r="AC1719" t="s">
        <v>2333</v>
      </c>
      <c r="AD1719" t="s">
        <v>5144</v>
      </c>
      <c r="AE1719" t="s">
        <v>55</v>
      </c>
      <c r="AF1719" t="b">
        <v>0</v>
      </c>
      <c r="AG1719" t="s">
        <v>61</v>
      </c>
      <c r="AH1719" t="s">
        <v>55</v>
      </c>
      <c r="AI1719" t="s">
        <v>55</v>
      </c>
      <c r="AJ1719" t="b">
        <v>1</v>
      </c>
      <c r="AM1719" t="s">
        <v>55</v>
      </c>
      <c r="AQ1719" t="s">
        <v>55</v>
      </c>
      <c r="AU1719" t="s">
        <v>55</v>
      </c>
      <c r="AW1719" t="s">
        <v>55</v>
      </c>
      <c r="AX1719" t="s">
        <v>55</v>
      </c>
    </row>
    <row r="1720" spans="1:50" x14ac:dyDescent="0.25">
      <c r="A1720">
        <v>100386800</v>
      </c>
      <c r="B1720" t="s">
        <v>55</v>
      </c>
      <c r="C1720" t="s">
        <v>5145</v>
      </c>
      <c r="D1720" t="s">
        <v>4271</v>
      </c>
      <c r="E1720" t="s">
        <v>4384</v>
      </c>
      <c r="F1720" t="s">
        <v>211</v>
      </c>
      <c r="G1720" t="s">
        <v>212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t="s">
        <v>57</v>
      </c>
      <c r="P1720" t="s">
        <v>193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X1720" t="s">
        <v>55</v>
      </c>
      <c r="Y1720" t="s">
        <v>55</v>
      </c>
      <c r="Z1720">
        <v>0</v>
      </c>
      <c r="AA1720">
        <v>0</v>
      </c>
      <c r="AC1720" t="s">
        <v>2333</v>
      </c>
      <c r="AD1720" t="s">
        <v>5146</v>
      </c>
      <c r="AE1720" t="s">
        <v>55</v>
      </c>
      <c r="AF1720" t="b">
        <v>0</v>
      </c>
      <c r="AG1720" t="s">
        <v>61</v>
      </c>
      <c r="AH1720" t="s">
        <v>55</v>
      </c>
      <c r="AI1720" t="s">
        <v>55</v>
      </c>
      <c r="AJ1720" t="b">
        <v>1</v>
      </c>
      <c r="AM1720" t="s">
        <v>55</v>
      </c>
      <c r="AQ1720" t="s">
        <v>55</v>
      </c>
      <c r="AU1720" t="s">
        <v>55</v>
      </c>
      <c r="AW1720" t="s">
        <v>55</v>
      </c>
      <c r="AX1720" t="s">
        <v>55</v>
      </c>
    </row>
    <row r="1721" spans="1:50" x14ac:dyDescent="0.25">
      <c r="A1721">
        <v>100387100</v>
      </c>
      <c r="B1721" t="s">
        <v>55</v>
      </c>
      <c r="C1721" t="s">
        <v>5147</v>
      </c>
      <c r="D1721" t="s">
        <v>4271</v>
      </c>
      <c r="E1721" t="s">
        <v>4562</v>
      </c>
      <c r="F1721" t="s">
        <v>5148</v>
      </c>
      <c r="G1721" t="s">
        <v>29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 t="s">
        <v>57</v>
      </c>
      <c r="P1721" t="s">
        <v>193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X1721" t="s">
        <v>55</v>
      </c>
      <c r="Y1721" t="s">
        <v>55</v>
      </c>
      <c r="Z1721">
        <v>0</v>
      </c>
      <c r="AA1721">
        <v>0</v>
      </c>
      <c r="AC1721" t="s">
        <v>4250</v>
      </c>
      <c r="AD1721" t="s">
        <v>5149</v>
      </c>
      <c r="AE1721" t="s">
        <v>55</v>
      </c>
      <c r="AF1721" t="b">
        <v>0</v>
      </c>
      <c r="AG1721" t="s">
        <v>61</v>
      </c>
      <c r="AH1721" t="s">
        <v>55</v>
      </c>
      <c r="AI1721" t="s">
        <v>55</v>
      </c>
      <c r="AJ1721" t="b">
        <v>1</v>
      </c>
      <c r="AK1721" t="b">
        <v>0</v>
      </c>
      <c r="AM1721" t="s">
        <v>55</v>
      </c>
      <c r="AQ1721" t="s">
        <v>55</v>
      </c>
      <c r="AU1721" t="s">
        <v>55</v>
      </c>
      <c r="AW1721" t="s">
        <v>55</v>
      </c>
      <c r="AX1721" t="s">
        <v>55</v>
      </c>
    </row>
    <row r="1722" spans="1:50" x14ac:dyDescent="0.25">
      <c r="A1722">
        <v>100388500</v>
      </c>
      <c r="B1722" t="s">
        <v>55</v>
      </c>
      <c r="C1722" t="s">
        <v>5150</v>
      </c>
      <c r="D1722" t="s">
        <v>4271</v>
      </c>
      <c r="E1722" t="s">
        <v>4434</v>
      </c>
      <c r="F1722" t="s">
        <v>55</v>
      </c>
      <c r="G1722" t="s">
        <v>291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t="s">
        <v>57</v>
      </c>
      <c r="P1722" t="s">
        <v>193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X1722" t="s">
        <v>55</v>
      </c>
      <c r="Y1722" t="s">
        <v>55</v>
      </c>
      <c r="Z1722">
        <v>0</v>
      </c>
      <c r="AA1722">
        <v>0</v>
      </c>
      <c r="AC1722" t="s">
        <v>698</v>
      </c>
      <c r="AD1722" t="s">
        <v>5151</v>
      </c>
      <c r="AE1722" t="s">
        <v>55</v>
      </c>
      <c r="AF1722" t="b">
        <v>0</v>
      </c>
      <c r="AG1722" t="s">
        <v>61</v>
      </c>
      <c r="AH1722" t="s">
        <v>55</v>
      </c>
      <c r="AI1722" t="s">
        <v>55</v>
      </c>
      <c r="AJ1722" t="b">
        <v>1</v>
      </c>
      <c r="AK1722" t="b">
        <v>0</v>
      </c>
      <c r="AM1722" t="s">
        <v>55</v>
      </c>
      <c r="AQ1722" t="s">
        <v>55</v>
      </c>
      <c r="AU1722" t="s">
        <v>55</v>
      </c>
      <c r="AW1722" t="s">
        <v>55</v>
      </c>
      <c r="AX1722" t="s">
        <v>55</v>
      </c>
    </row>
    <row r="1723" spans="1:50" x14ac:dyDescent="0.25">
      <c r="A1723">
        <v>100389500</v>
      </c>
      <c r="B1723" t="s">
        <v>55</v>
      </c>
      <c r="C1723" t="s">
        <v>5152</v>
      </c>
      <c r="D1723" t="s">
        <v>4271</v>
      </c>
      <c r="E1723" t="s">
        <v>4384</v>
      </c>
      <c r="F1723" t="s">
        <v>55</v>
      </c>
      <c r="G1723" t="s">
        <v>291</v>
      </c>
      <c r="H1723">
        <v>1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 t="s">
        <v>57</v>
      </c>
      <c r="P1723" t="s">
        <v>193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X1723" t="s">
        <v>55</v>
      </c>
      <c r="Y1723" t="s">
        <v>55</v>
      </c>
      <c r="Z1723">
        <v>0</v>
      </c>
      <c r="AA1723">
        <v>0</v>
      </c>
      <c r="AC1723" t="s">
        <v>676</v>
      </c>
      <c r="AD1723" t="s">
        <v>5153</v>
      </c>
      <c r="AE1723" t="s">
        <v>55</v>
      </c>
      <c r="AF1723" t="b">
        <v>0</v>
      </c>
      <c r="AG1723" t="s">
        <v>61</v>
      </c>
      <c r="AH1723" t="s">
        <v>55</v>
      </c>
      <c r="AI1723" t="s">
        <v>55</v>
      </c>
      <c r="AJ1723" t="b">
        <v>1</v>
      </c>
      <c r="AM1723" t="s">
        <v>55</v>
      </c>
      <c r="AQ1723" t="s">
        <v>55</v>
      </c>
      <c r="AU1723" t="s">
        <v>55</v>
      </c>
      <c r="AW1723" t="s">
        <v>55</v>
      </c>
      <c r="AX1723" t="s">
        <v>55</v>
      </c>
    </row>
    <row r="1724" spans="1:50" x14ac:dyDescent="0.25">
      <c r="A1724">
        <v>100406700</v>
      </c>
      <c r="B1724" t="s">
        <v>55</v>
      </c>
      <c r="C1724" t="s">
        <v>5154</v>
      </c>
      <c r="D1724" t="s">
        <v>4271</v>
      </c>
      <c r="E1724" t="s">
        <v>4308</v>
      </c>
      <c r="F1724" t="s">
        <v>55</v>
      </c>
      <c r="G1724" t="s">
        <v>303</v>
      </c>
      <c r="H1724">
        <v>5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 t="s">
        <v>57</v>
      </c>
      <c r="P1724" t="s">
        <v>193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X1724" t="s">
        <v>55</v>
      </c>
      <c r="Y1724" t="s">
        <v>55</v>
      </c>
      <c r="Z1724">
        <v>0</v>
      </c>
      <c r="AA1724">
        <v>0</v>
      </c>
      <c r="AC1724" t="s">
        <v>952</v>
      </c>
      <c r="AD1724" t="s">
        <v>5155</v>
      </c>
      <c r="AE1724" t="s">
        <v>55</v>
      </c>
      <c r="AF1724" t="b">
        <v>0</v>
      </c>
      <c r="AG1724" t="s">
        <v>61</v>
      </c>
      <c r="AH1724" t="s">
        <v>55</v>
      </c>
      <c r="AI1724" t="s">
        <v>55</v>
      </c>
      <c r="AJ1724" t="b">
        <v>1</v>
      </c>
      <c r="AK1724" t="b">
        <v>0</v>
      </c>
      <c r="AM1724" t="s">
        <v>55</v>
      </c>
      <c r="AQ1724" t="s">
        <v>55</v>
      </c>
      <c r="AU1724" t="s">
        <v>55</v>
      </c>
      <c r="AW1724" t="s">
        <v>55</v>
      </c>
      <c r="AX1724" t="s">
        <v>55</v>
      </c>
    </row>
    <row r="1725" spans="1:50" x14ac:dyDescent="0.25">
      <c r="A1725">
        <v>100408200</v>
      </c>
      <c r="B1725" t="s">
        <v>55</v>
      </c>
      <c r="C1725" t="s">
        <v>5156</v>
      </c>
      <c r="D1725" t="s">
        <v>4271</v>
      </c>
      <c r="E1725" t="s">
        <v>4562</v>
      </c>
      <c r="F1725" t="s">
        <v>297</v>
      </c>
      <c r="G1725" t="s">
        <v>192</v>
      </c>
      <c r="H1725">
        <v>2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t="s">
        <v>57</v>
      </c>
      <c r="P1725" t="s">
        <v>193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X1725" t="s">
        <v>55</v>
      </c>
      <c r="Y1725" t="s">
        <v>55</v>
      </c>
      <c r="Z1725">
        <v>0</v>
      </c>
      <c r="AA1725">
        <v>0</v>
      </c>
      <c r="AC1725" t="s">
        <v>4675</v>
      </c>
      <c r="AD1725" t="s">
        <v>5157</v>
      </c>
      <c r="AE1725" t="s">
        <v>55</v>
      </c>
      <c r="AF1725" t="b">
        <v>0</v>
      </c>
      <c r="AG1725" t="s">
        <v>61</v>
      </c>
      <c r="AH1725" t="s">
        <v>55</v>
      </c>
      <c r="AI1725" t="s">
        <v>55</v>
      </c>
      <c r="AJ1725" t="b">
        <v>1</v>
      </c>
      <c r="AK1725" t="b">
        <v>0</v>
      </c>
      <c r="AM1725" t="s">
        <v>55</v>
      </c>
      <c r="AQ1725" t="s">
        <v>55</v>
      </c>
      <c r="AU1725" t="s">
        <v>55</v>
      </c>
      <c r="AW1725" t="s">
        <v>55</v>
      </c>
      <c r="AX1725" t="s">
        <v>55</v>
      </c>
    </row>
    <row r="1726" spans="1:50" x14ac:dyDescent="0.25">
      <c r="A1726">
        <v>100412900</v>
      </c>
      <c r="B1726" t="s">
        <v>55</v>
      </c>
      <c r="C1726" t="s">
        <v>5158</v>
      </c>
      <c r="D1726" t="s">
        <v>4271</v>
      </c>
      <c r="E1726" t="s">
        <v>4976</v>
      </c>
      <c r="F1726" t="s">
        <v>55</v>
      </c>
      <c r="G1726" t="s">
        <v>291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t="s">
        <v>57</v>
      </c>
      <c r="P1726" t="s">
        <v>193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X1726" t="s">
        <v>55</v>
      </c>
      <c r="Y1726" t="s">
        <v>55</v>
      </c>
      <c r="Z1726">
        <v>0</v>
      </c>
      <c r="AA1726">
        <v>0</v>
      </c>
      <c r="AC1726" t="s">
        <v>1172</v>
      </c>
      <c r="AD1726" t="s">
        <v>5159</v>
      </c>
      <c r="AE1726" t="s">
        <v>55</v>
      </c>
      <c r="AF1726" t="b">
        <v>0</v>
      </c>
      <c r="AG1726" t="s">
        <v>61</v>
      </c>
      <c r="AH1726" t="s">
        <v>55</v>
      </c>
      <c r="AI1726" t="s">
        <v>55</v>
      </c>
      <c r="AJ1726" t="b">
        <v>1</v>
      </c>
      <c r="AK1726" t="b">
        <v>0</v>
      </c>
      <c r="AM1726" t="s">
        <v>55</v>
      </c>
      <c r="AQ1726" t="s">
        <v>55</v>
      </c>
      <c r="AU1726" t="s">
        <v>55</v>
      </c>
      <c r="AW1726" t="s">
        <v>55</v>
      </c>
      <c r="AX1726" t="s">
        <v>55</v>
      </c>
    </row>
    <row r="1727" spans="1:50" x14ac:dyDescent="0.25">
      <c r="A1727">
        <v>100413400</v>
      </c>
      <c r="B1727" t="s">
        <v>55</v>
      </c>
      <c r="C1727" t="s">
        <v>5160</v>
      </c>
      <c r="D1727" t="s">
        <v>4271</v>
      </c>
      <c r="E1727" t="s">
        <v>4562</v>
      </c>
      <c r="F1727" t="s">
        <v>489</v>
      </c>
      <c r="G1727" t="s">
        <v>49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t="s">
        <v>57</v>
      </c>
      <c r="P1727" t="s">
        <v>193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X1727" t="s">
        <v>55</v>
      </c>
      <c r="Y1727" t="s">
        <v>55</v>
      </c>
      <c r="Z1727">
        <v>0</v>
      </c>
      <c r="AA1727">
        <v>0</v>
      </c>
      <c r="AC1727" t="s">
        <v>698</v>
      </c>
      <c r="AD1727" t="s">
        <v>5161</v>
      </c>
      <c r="AE1727" t="s">
        <v>196</v>
      </c>
      <c r="AF1727" t="b">
        <v>0</v>
      </c>
      <c r="AG1727" t="s">
        <v>61</v>
      </c>
      <c r="AH1727" t="s">
        <v>55</v>
      </c>
      <c r="AI1727" t="s">
        <v>55</v>
      </c>
      <c r="AJ1727" t="b">
        <v>1</v>
      </c>
      <c r="AK1727" t="b">
        <v>0</v>
      </c>
      <c r="AM1727" t="s">
        <v>55</v>
      </c>
      <c r="AN1727">
        <v>1</v>
      </c>
      <c r="AO1727">
        <v>1267</v>
      </c>
      <c r="AP1727">
        <v>42814</v>
      </c>
      <c r="AQ1727" t="s">
        <v>55</v>
      </c>
      <c r="AR1727">
        <v>0</v>
      </c>
      <c r="AS1727">
        <v>0</v>
      </c>
      <c r="AU1727" t="s">
        <v>5162</v>
      </c>
      <c r="AW1727" t="s">
        <v>5163</v>
      </c>
      <c r="AX1727" t="s">
        <v>55</v>
      </c>
    </row>
    <row r="1728" spans="1:50" x14ac:dyDescent="0.25">
      <c r="A1728">
        <v>100413400</v>
      </c>
      <c r="B1728" t="s">
        <v>55</v>
      </c>
      <c r="C1728" t="s">
        <v>5160</v>
      </c>
      <c r="D1728" t="s">
        <v>4271</v>
      </c>
      <c r="E1728" t="s">
        <v>4562</v>
      </c>
      <c r="F1728" t="s">
        <v>489</v>
      </c>
      <c r="G1728" t="s">
        <v>49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 t="s">
        <v>57</v>
      </c>
      <c r="P1728" t="s">
        <v>193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X1728" t="s">
        <v>55</v>
      </c>
      <c r="Y1728" t="s">
        <v>55</v>
      </c>
      <c r="Z1728">
        <v>0</v>
      </c>
      <c r="AA1728">
        <v>0</v>
      </c>
      <c r="AC1728" t="s">
        <v>698</v>
      </c>
      <c r="AD1728" t="s">
        <v>5161</v>
      </c>
      <c r="AE1728" t="s">
        <v>196</v>
      </c>
      <c r="AF1728" t="b">
        <v>0</v>
      </c>
      <c r="AG1728" t="s">
        <v>61</v>
      </c>
      <c r="AH1728" t="s">
        <v>55</v>
      </c>
      <c r="AI1728" t="s">
        <v>55</v>
      </c>
      <c r="AJ1728" t="b">
        <v>1</v>
      </c>
      <c r="AK1728" t="b">
        <v>0</v>
      </c>
      <c r="AM1728" t="s">
        <v>55</v>
      </c>
      <c r="AN1728">
        <v>2</v>
      </c>
      <c r="AO1728">
        <v>1267</v>
      </c>
      <c r="AP1728">
        <v>42814</v>
      </c>
      <c r="AQ1728" t="s">
        <v>55</v>
      </c>
      <c r="AR1728">
        <v>0</v>
      </c>
      <c r="AS1728">
        <v>0</v>
      </c>
      <c r="AU1728" t="s">
        <v>5164</v>
      </c>
      <c r="AW1728" t="s">
        <v>5165</v>
      </c>
      <c r="AX1728" t="s">
        <v>55</v>
      </c>
    </row>
    <row r="1729" spans="1:50" x14ac:dyDescent="0.25">
      <c r="A1729">
        <v>100413400</v>
      </c>
      <c r="B1729" t="s">
        <v>55</v>
      </c>
      <c r="C1729" t="s">
        <v>5160</v>
      </c>
      <c r="D1729" t="s">
        <v>4271</v>
      </c>
      <c r="E1729" t="s">
        <v>4562</v>
      </c>
      <c r="F1729" t="s">
        <v>489</v>
      </c>
      <c r="G1729" t="s">
        <v>49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 t="s">
        <v>57</v>
      </c>
      <c r="P1729" t="s">
        <v>193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X1729" t="s">
        <v>55</v>
      </c>
      <c r="Y1729" t="s">
        <v>55</v>
      </c>
      <c r="Z1729">
        <v>0</v>
      </c>
      <c r="AA1729">
        <v>0</v>
      </c>
      <c r="AC1729" t="s">
        <v>698</v>
      </c>
      <c r="AD1729" t="s">
        <v>5161</v>
      </c>
      <c r="AE1729" t="s">
        <v>196</v>
      </c>
      <c r="AF1729" t="b">
        <v>0</v>
      </c>
      <c r="AG1729" t="s">
        <v>61</v>
      </c>
      <c r="AH1729" t="s">
        <v>55</v>
      </c>
      <c r="AI1729" t="s">
        <v>55</v>
      </c>
      <c r="AJ1729" t="b">
        <v>1</v>
      </c>
      <c r="AK1729" t="b">
        <v>0</v>
      </c>
      <c r="AM1729" t="s">
        <v>55</v>
      </c>
      <c r="AN1729">
        <v>3</v>
      </c>
      <c r="AO1729">
        <v>1267</v>
      </c>
      <c r="AP1729">
        <v>42814</v>
      </c>
      <c r="AQ1729" t="s">
        <v>55</v>
      </c>
      <c r="AR1729">
        <v>0</v>
      </c>
      <c r="AS1729">
        <v>0</v>
      </c>
      <c r="AU1729" t="s">
        <v>5166</v>
      </c>
      <c r="AW1729" t="s">
        <v>5167</v>
      </c>
      <c r="AX1729" t="s">
        <v>55</v>
      </c>
    </row>
    <row r="1730" spans="1:50" x14ac:dyDescent="0.25">
      <c r="A1730">
        <v>100413400</v>
      </c>
      <c r="B1730" t="s">
        <v>55</v>
      </c>
      <c r="C1730" t="s">
        <v>5160</v>
      </c>
      <c r="D1730" t="s">
        <v>4271</v>
      </c>
      <c r="E1730" t="s">
        <v>4562</v>
      </c>
      <c r="F1730" t="s">
        <v>489</v>
      </c>
      <c r="G1730" t="s">
        <v>49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 t="s">
        <v>57</v>
      </c>
      <c r="P1730" t="s">
        <v>193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X1730" t="s">
        <v>55</v>
      </c>
      <c r="Y1730" t="s">
        <v>55</v>
      </c>
      <c r="Z1730">
        <v>0</v>
      </c>
      <c r="AA1730">
        <v>0</v>
      </c>
      <c r="AC1730" t="s">
        <v>698</v>
      </c>
      <c r="AD1730" t="s">
        <v>5161</v>
      </c>
      <c r="AE1730" t="s">
        <v>196</v>
      </c>
      <c r="AF1730" t="b">
        <v>0</v>
      </c>
      <c r="AG1730" t="s">
        <v>61</v>
      </c>
      <c r="AH1730" t="s">
        <v>55</v>
      </c>
      <c r="AI1730" t="s">
        <v>55</v>
      </c>
      <c r="AJ1730" t="b">
        <v>1</v>
      </c>
      <c r="AK1730" t="b">
        <v>0</v>
      </c>
      <c r="AM1730" t="s">
        <v>55</v>
      </c>
      <c r="AN1730">
        <v>4</v>
      </c>
      <c r="AO1730">
        <v>1267</v>
      </c>
      <c r="AP1730">
        <v>42814</v>
      </c>
      <c r="AQ1730" t="s">
        <v>55</v>
      </c>
      <c r="AR1730">
        <v>0</v>
      </c>
      <c r="AS1730">
        <v>0</v>
      </c>
      <c r="AU1730" t="s">
        <v>5168</v>
      </c>
      <c r="AW1730" t="s">
        <v>5169</v>
      </c>
      <c r="AX1730" t="s">
        <v>55</v>
      </c>
    </row>
    <row r="1731" spans="1:50" x14ac:dyDescent="0.25">
      <c r="A1731">
        <v>100413400</v>
      </c>
      <c r="B1731" t="s">
        <v>55</v>
      </c>
      <c r="C1731" t="s">
        <v>5160</v>
      </c>
      <c r="D1731" t="s">
        <v>4271</v>
      </c>
      <c r="E1731" t="s">
        <v>4562</v>
      </c>
      <c r="F1731" t="s">
        <v>489</v>
      </c>
      <c r="G1731" t="s">
        <v>49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 t="s">
        <v>57</v>
      </c>
      <c r="P1731" t="s">
        <v>193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X1731" t="s">
        <v>55</v>
      </c>
      <c r="Y1731" t="s">
        <v>55</v>
      </c>
      <c r="Z1731">
        <v>0</v>
      </c>
      <c r="AA1731">
        <v>0</v>
      </c>
      <c r="AC1731" t="s">
        <v>698</v>
      </c>
      <c r="AD1731" t="s">
        <v>5161</v>
      </c>
      <c r="AE1731" t="s">
        <v>196</v>
      </c>
      <c r="AF1731" t="b">
        <v>0</v>
      </c>
      <c r="AG1731" t="s">
        <v>61</v>
      </c>
      <c r="AH1731" t="s">
        <v>55</v>
      </c>
      <c r="AI1731" t="s">
        <v>55</v>
      </c>
      <c r="AJ1731" t="b">
        <v>1</v>
      </c>
      <c r="AK1731" t="b">
        <v>0</v>
      </c>
      <c r="AM1731" t="s">
        <v>55</v>
      </c>
      <c r="AN1731">
        <v>5</v>
      </c>
      <c r="AO1731">
        <v>1267</v>
      </c>
      <c r="AP1731">
        <v>42814</v>
      </c>
      <c r="AQ1731" t="s">
        <v>55</v>
      </c>
      <c r="AR1731">
        <v>0</v>
      </c>
      <c r="AS1731">
        <v>0</v>
      </c>
      <c r="AU1731" t="s">
        <v>5170</v>
      </c>
      <c r="AW1731" t="s">
        <v>5171</v>
      </c>
      <c r="AX1731" t="s">
        <v>55</v>
      </c>
    </row>
    <row r="1732" spans="1:50" x14ac:dyDescent="0.25">
      <c r="A1732">
        <v>100413400</v>
      </c>
      <c r="B1732" t="s">
        <v>55</v>
      </c>
      <c r="C1732" t="s">
        <v>5160</v>
      </c>
      <c r="D1732" t="s">
        <v>4271</v>
      </c>
      <c r="E1732" t="s">
        <v>4562</v>
      </c>
      <c r="F1732" t="s">
        <v>489</v>
      </c>
      <c r="G1732" t="s">
        <v>49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t="s">
        <v>57</v>
      </c>
      <c r="P1732" t="s">
        <v>193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X1732" t="s">
        <v>55</v>
      </c>
      <c r="Y1732" t="s">
        <v>55</v>
      </c>
      <c r="Z1732">
        <v>0</v>
      </c>
      <c r="AA1732">
        <v>0</v>
      </c>
      <c r="AC1732" t="s">
        <v>698</v>
      </c>
      <c r="AD1732" t="s">
        <v>5161</v>
      </c>
      <c r="AE1732" t="s">
        <v>196</v>
      </c>
      <c r="AF1732" t="b">
        <v>0</v>
      </c>
      <c r="AG1732" t="s">
        <v>61</v>
      </c>
      <c r="AH1732" t="s">
        <v>55</v>
      </c>
      <c r="AI1732" t="s">
        <v>55</v>
      </c>
      <c r="AJ1732" t="b">
        <v>1</v>
      </c>
      <c r="AK1732" t="b">
        <v>0</v>
      </c>
      <c r="AM1732" t="s">
        <v>55</v>
      </c>
      <c r="AN1732">
        <v>6</v>
      </c>
      <c r="AO1732">
        <v>1267</v>
      </c>
      <c r="AP1732">
        <v>42814</v>
      </c>
      <c r="AQ1732" t="s">
        <v>55</v>
      </c>
      <c r="AR1732">
        <v>0</v>
      </c>
      <c r="AS1732">
        <v>0</v>
      </c>
      <c r="AU1732" t="s">
        <v>5172</v>
      </c>
      <c r="AW1732" t="s">
        <v>5173</v>
      </c>
      <c r="AX1732" t="s">
        <v>55</v>
      </c>
    </row>
    <row r="1733" spans="1:50" x14ac:dyDescent="0.25">
      <c r="A1733">
        <v>100413400</v>
      </c>
      <c r="B1733" t="s">
        <v>55</v>
      </c>
      <c r="C1733" t="s">
        <v>5160</v>
      </c>
      <c r="D1733" t="s">
        <v>4271</v>
      </c>
      <c r="E1733" t="s">
        <v>4562</v>
      </c>
      <c r="F1733" t="s">
        <v>489</v>
      </c>
      <c r="G1733" t="s">
        <v>49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t="s">
        <v>57</v>
      </c>
      <c r="P1733" t="s">
        <v>193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X1733" t="s">
        <v>55</v>
      </c>
      <c r="Y1733" t="s">
        <v>55</v>
      </c>
      <c r="Z1733">
        <v>0</v>
      </c>
      <c r="AA1733">
        <v>0</v>
      </c>
      <c r="AC1733" t="s">
        <v>698</v>
      </c>
      <c r="AD1733" t="s">
        <v>5161</v>
      </c>
      <c r="AE1733" t="s">
        <v>196</v>
      </c>
      <c r="AF1733" t="b">
        <v>0</v>
      </c>
      <c r="AG1733" t="s">
        <v>61</v>
      </c>
      <c r="AH1733" t="s">
        <v>55</v>
      </c>
      <c r="AI1733" t="s">
        <v>55</v>
      </c>
      <c r="AJ1733" t="b">
        <v>1</v>
      </c>
      <c r="AK1733" t="b">
        <v>0</v>
      </c>
      <c r="AM1733" t="s">
        <v>55</v>
      </c>
      <c r="AN1733">
        <v>7</v>
      </c>
      <c r="AO1733">
        <v>1267</v>
      </c>
      <c r="AP1733">
        <v>42814</v>
      </c>
      <c r="AQ1733" t="s">
        <v>55</v>
      </c>
      <c r="AR1733">
        <v>0</v>
      </c>
      <c r="AS1733">
        <v>0</v>
      </c>
      <c r="AU1733" t="s">
        <v>5174</v>
      </c>
      <c r="AW1733" t="s">
        <v>5175</v>
      </c>
      <c r="AX1733" t="s">
        <v>55</v>
      </c>
    </row>
    <row r="1734" spans="1:50" x14ac:dyDescent="0.25">
      <c r="A1734">
        <v>100413400</v>
      </c>
      <c r="B1734" t="s">
        <v>55</v>
      </c>
      <c r="C1734" t="s">
        <v>5160</v>
      </c>
      <c r="D1734" t="s">
        <v>4271</v>
      </c>
      <c r="E1734" t="s">
        <v>4562</v>
      </c>
      <c r="F1734" t="s">
        <v>489</v>
      </c>
      <c r="G1734" t="s">
        <v>49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t="s">
        <v>57</v>
      </c>
      <c r="P1734" t="s">
        <v>193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X1734" t="s">
        <v>55</v>
      </c>
      <c r="Y1734" t="s">
        <v>55</v>
      </c>
      <c r="Z1734">
        <v>0</v>
      </c>
      <c r="AA1734">
        <v>0</v>
      </c>
      <c r="AC1734" t="s">
        <v>698</v>
      </c>
      <c r="AD1734" t="s">
        <v>5161</v>
      </c>
      <c r="AE1734" t="s">
        <v>196</v>
      </c>
      <c r="AF1734" t="b">
        <v>0</v>
      </c>
      <c r="AG1734" t="s">
        <v>61</v>
      </c>
      <c r="AH1734" t="s">
        <v>55</v>
      </c>
      <c r="AI1734" t="s">
        <v>55</v>
      </c>
      <c r="AJ1734" t="b">
        <v>1</v>
      </c>
      <c r="AK1734" t="b">
        <v>0</v>
      </c>
      <c r="AM1734" t="s">
        <v>55</v>
      </c>
      <c r="AN1734">
        <v>8</v>
      </c>
      <c r="AO1734">
        <v>1267</v>
      </c>
      <c r="AP1734">
        <v>42814</v>
      </c>
      <c r="AQ1734" t="s">
        <v>55</v>
      </c>
      <c r="AR1734">
        <v>0</v>
      </c>
      <c r="AS1734">
        <v>0</v>
      </c>
      <c r="AU1734" t="s">
        <v>5176</v>
      </c>
      <c r="AW1734" t="s">
        <v>5177</v>
      </c>
      <c r="AX1734" t="s">
        <v>55</v>
      </c>
    </row>
    <row r="1735" spans="1:50" x14ac:dyDescent="0.25">
      <c r="A1735">
        <v>100413500</v>
      </c>
      <c r="B1735" t="s">
        <v>55</v>
      </c>
      <c r="C1735" t="s">
        <v>5178</v>
      </c>
      <c r="D1735" t="s">
        <v>4271</v>
      </c>
      <c r="E1735" t="s">
        <v>4562</v>
      </c>
      <c r="F1735" t="s">
        <v>211</v>
      </c>
      <c r="G1735" t="s">
        <v>57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 t="s">
        <v>57</v>
      </c>
      <c r="P1735" t="s">
        <v>193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X1735" t="s">
        <v>55</v>
      </c>
      <c r="Y1735" t="s">
        <v>55</v>
      </c>
      <c r="Z1735">
        <v>0</v>
      </c>
      <c r="AA1735">
        <v>0</v>
      </c>
      <c r="AC1735" t="s">
        <v>698</v>
      </c>
      <c r="AD1735" t="s">
        <v>5179</v>
      </c>
      <c r="AE1735" t="s">
        <v>196</v>
      </c>
      <c r="AF1735" t="b">
        <v>0</v>
      </c>
      <c r="AG1735" t="s">
        <v>61</v>
      </c>
      <c r="AH1735" t="s">
        <v>55</v>
      </c>
      <c r="AI1735" t="s">
        <v>55</v>
      </c>
      <c r="AJ1735" t="b">
        <v>1</v>
      </c>
      <c r="AM1735" t="s">
        <v>55</v>
      </c>
      <c r="AN1735">
        <v>1</v>
      </c>
      <c r="AO1735">
        <v>1015</v>
      </c>
      <c r="AP1735">
        <v>42814</v>
      </c>
      <c r="AQ1735" t="s">
        <v>55</v>
      </c>
      <c r="AR1735">
        <v>0</v>
      </c>
      <c r="AS1735">
        <v>0</v>
      </c>
      <c r="AU1735" t="s">
        <v>5180</v>
      </c>
      <c r="AW1735" t="s">
        <v>5181</v>
      </c>
      <c r="AX1735" t="s">
        <v>55</v>
      </c>
    </row>
    <row r="1736" spans="1:50" x14ac:dyDescent="0.25">
      <c r="A1736">
        <v>100413500</v>
      </c>
      <c r="B1736" t="s">
        <v>55</v>
      </c>
      <c r="C1736" t="s">
        <v>5178</v>
      </c>
      <c r="D1736" t="s">
        <v>4271</v>
      </c>
      <c r="E1736" t="s">
        <v>4562</v>
      </c>
      <c r="F1736" t="s">
        <v>211</v>
      </c>
      <c r="G1736" t="s">
        <v>57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t="s">
        <v>57</v>
      </c>
      <c r="P1736" t="s">
        <v>193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X1736" t="s">
        <v>55</v>
      </c>
      <c r="Y1736" t="s">
        <v>55</v>
      </c>
      <c r="Z1736">
        <v>0</v>
      </c>
      <c r="AA1736">
        <v>0</v>
      </c>
      <c r="AC1736" t="s">
        <v>698</v>
      </c>
      <c r="AD1736" t="s">
        <v>5179</v>
      </c>
      <c r="AE1736" t="s">
        <v>196</v>
      </c>
      <c r="AF1736" t="b">
        <v>0</v>
      </c>
      <c r="AG1736" t="s">
        <v>61</v>
      </c>
      <c r="AH1736" t="s">
        <v>55</v>
      </c>
      <c r="AI1736" t="s">
        <v>55</v>
      </c>
      <c r="AJ1736" t="b">
        <v>1</v>
      </c>
      <c r="AM1736" t="s">
        <v>55</v>
      </c>
      <c r="AN1736">
        <v>2</v>
      </c>
      <c r="AO1736">
        <v>1015</v>
      </c>
      <c r="AP1736">
        <v>42814</v>
      </c>
      <c r="AQ1736" t="s">
        <v>55</v>
      </c>
      <c r="AR1736">
        <v>0</v>
      </c>
      <c r="AS1736">
        <v>0</v>
      </c>
      <c r="AU1736" t="s">
        <v>5182</v>
      </c>
      <c r="AW1736" t="s">
        <v>5183</v>
      </c>
      <c r="AX1736" t="s">
        <v>55</v>
      </c>
    </row>
    <row r="1737" spans="1:50" x14ac:dyDescent="0.25">
      <c r="A1737">
        <v>100413500</v>
      </c>
      <c r="B1737" t="s">
        <v>55</v>
      </c>
      <c r="C1737" t="s">
        <v>5178</v>
      </c>
      <c r="D1737" t="s">
        <v>4271</v>
      </c>
      <c r="E1737" t="s">
        <v>4562</v>
      </c>
      <c r="F1737" t="s">
        <v>211</v>
      </c>
      <c r="G1737" t="s">
        <v>57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t="s">
        <v>57</v>
      </c>
      <c r="P1737" t="s">
        <v>193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X1737" t="s">
        <v>55</v>
      </c>
      <c r="Y1737" t="s">
        <v>55</v>
      </c>
      <c r="Z1737">
        <v>0</v>
      </c>
      <c r="AA1737">
        <v>0</v>
      </c>
      <c r="AC1737" t="s">
        <v>698</v>
      </c>
      <c r="AD1737" t="s">
        <v>5179</v>
      </c>
      <c r="AE1737" t="s">
        <v>196</v>
      </c>
      <c r="AF1737" t="b">
        <v>0</v>
      </c>
      <c r="AG1737" t="s">
        <v>61</v>
      </c>
      <c r="AH1737" t="s">
        <v>55</v>
      </c>
      <c r="AI1737" t="s">
        <v>55</v>
      </c>
      <c r="AJ1737" t="b">
        <v>1</v>
      </c>
      <c r="AM1737" t="s">
        <v>55</v>
      </c>
      <c r="AN1737">
        <v>3</v>
      </c>
      <c r="AO1737">
        <v>1015</v>
      </c>
      <c r="AP1737">
        <v>42814</v>
      </c>
      <c r="AQ1737" t="s">
        <v>55</v>
      </c>
      <c r="AR1737">
        <v>0</v>
      </c>
      <c r="AS1737">
        <v>0</v>
      </c>
      <c r="AU1737" t="s">
        <v>5184</v>
      </c>
      <c r="AW1737" t="s">
        <v>5185</v>
      </c>
      <c r="AX1737" t="s">
        <v>55</v>
      </c>
    </row>
    <row r="1738" spans="1:50" x14ac:dyDescent="0.25">
      <c r="A1738">
        <v>100413500</v>
      </c>
      <c r="B1738" t="s">
        <v>55</v>
      </c>
      <c r="C1738" t="s">
        <v>5178</v>
      </c>
      <c r="D1738" t="s">
        <v>4271</v>
      </c>
      <c r="E1738" t="s">
        <v>4562</v>
      </c>
      <c r="F1738" t="s">
        <v>211</v>
      </c>
      <c r="G1738" t="s">
        <v>57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t="s">
        <v>57</v>
      </c>
      <c r="P1738" t="s">
        <v>193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X1738" t="s">
        <v>55</v>
      </c>
      <c r="Y1738" t="s">
        <v>55</v>
      </c>
      <c r="Z1738">
        <v>0</v>
      </c>
      <c r="AA1738">
        <v>0</v>
      </c>
      <c r="AC1738" t="s">
        <v>698</v>
      </c>
      <c r="AD1738" t="s">
        <v>5179</v>
      </c>
      <c r="AE1738" t="s">
        <v>196</v>
      </c>
      <c r="AF1738" t="b">
        <v>0</v>
      </c>
      <c r="AG1738" t="s">
        <v>61</v>
      </c>
      <c r="AH1738" t="s">
        <v>55</v>
      </c>
      <c r="AI1738" t="s">
        <v>55</v>
      </c>
      <c r="AJ1738" t="b">
        <v>1</v>
      </c>
      <c r="AM1738" t="s">
        <v>55</v>
      </c>
      <c r="AN1738">
        <v>4</v>
      </c>
      <c r="AO1738">
        <v>1015</v>
      </c>
      <c r="AP1738">
        <v>42814</v>
      </c>
      <c r="AQ1738" t="s">
        <v>55</v>
      </c>
      <c r="AR1738">
        <v>0</v>
      </c>
      <c r="AS1738">
        <v>0</v>
      </c>
      <c r="AU1738" t="s">
        <v>5186</v>
      </c>
      <c r="AW1738" t="s">
        <v>5187</v>
      </c>
      <c r="AX1738" t="s">
        <v>55</v>
      </c>
    </row>
    <row r="1739" spans="1:50" x14ac:dyDescent="0.25">
      <c r="A1739">
        <v>100413500</v>
      </c>
      <c r="B1739" t="s">
        <v>55</v>
      </c>
      <c r="C1739" t="s">
        <v>5178</v>
      </c>
      <c r="D1739" t="s">
        <v>4271</v>
      </c>
      <c r="E1739" t="s">
        <v>4562</v>
      </c>
      <c r="F1739" t="s">
        <v>211</v>
      </c>
      <c r="G1739" t="s">
        <v>57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t="s">
        <v>57</v>
      </c>
      <c r="P1739" t="s">
        <v>193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X1739" t="s">
        <v>55</v>
      </c>
      <c r="Y1739" t="s">
        <v>55</v>
      </c>
      <c r="Z1739">
        <v>0</v>
      </c>
      <c r="AA1739">
        <v>0</v>
      </c>
      <c r="AC1739" t="s">
        <v>698</v>
      </c>
      <c r="AD1739" t="s">
        <v>5179</v>
      </c>
      <c r="AE1739" t="s">
        <v>196</v>
      </c>
      <c r="AF1739" t="b">
        <v>0</v>
      </c>
      <c r="AG1739" t="s">
        <v>61</v>
      </c>
      <c r="AH1739" t="s">
        <v>55</v>
      </c>
      <c r="AI1739" t="s">
        <v>55</v>
      </c>
      <c r="AJ1739" t="b">
        <v>1</v>
      </c>
      <c r="AM1739" t="s">
        <v>55</v>
      </c>
      <c r="AN1739">
        <v>5</v>
      </c>
      <c r="AO1739">
        <v>1015</v>
      </c>
      <c r="AP1739">
        <v>42814</v>
      </c>
      <c r="AQ1739" t="s">
        <v>55</v>
      </c>
      <c r="AR1739">
        <v>0</v>
      </c>
      <c r="AS1739">
        <v>0</v>
      </c>
      <c r="AU1739" t="s">
        <v>5188</v>
      </c>
      <c r="AW1739" t="s">
        <v>5189</v>
      </c>
      <c r="AX1739" t="s">
        <v>55</v>
      </c>
    </row>
    <row r="1740" spans="1:50" x14ac:dyDescent="0.25">
      <c r="A1740">
        <v>100413500</v>
      </c>
      <c r="B1740" t="s">
        <v>55</v>
      </c>
      <c r="C1740" t="s">
        <v>5178</v>
      </c>
      <c r="D1740" t="s">
        <v>4271</v>
      </c>
      <c r="E1740" t="s">
        <v>4562</v>
      </c>
      <c r="F1740" t="s">
        <v>211</v>
      </c>
      <c r="G1740" t="s">
        <v>57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 t="s">
        <v>57</v>
      </c>
      <c r="P1740" t="s">
        <v>193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X1740" t="s">
        <v>55</v>
      </c>
      <c r="Y1740" t="s">
        <v>55</v>
      </c>
      <c r="Z1740">
        <v>0</v>
      </c>
      <c r="AA1740">
        <v>0</v>
      </c>
      <c r="AC1740" t="s">
        <v>698</v>
      </c>
      <c r="AD1740" t="s">
        <v>5179</v>
      </c>
      <c r="AE1740" t="s">
        <v>196</v>
      </c>
      <c r="AF1740" t="b">
        <v>0</v>
      </c>
      <c r="AG1740" t="s">
        <v>61</v>
      </c>
      <c r="AH1740" t="s">
        <v>55</v>
      </c>
      <c r="AI1740" t="s">
        <v>55</v>
      </c>
      <c r="AJ1740" t="b">
        <v>1</v>
      </c>
      <c r="AM1740" t="s">
        <v>55</v>
      </c>
      <c r="AN1740">
        <v>6</v>
      </c>
      <c r="AO1740">
        <v>1015</v>
      </c>
      <c r="AP1740">
        <v>42814</v>
      </c>
      <c r="AQ1740" t="s">
        <v>55</v>
      </c>
      <c r="AR1740">
        <v>0</v>
      </c>
      <c r="AS1740">
        <v>0</v>
      </c>
      <c r="AU1740" t="s">
        <v>5190</v>
      </c>
      <c r="AW1740" t="s">
        <v>5191</v>
      </c>
      <c r="AX1740" t="s">
        <v>55</v>
      </c>
    </row>
    <row r="1741" spans="1:50" x14ac:dyDescent="0.25">
      <c r="A1741">
        <v>100413500</v>
      </c>
      <c r="B1741" t="s">
        <v>55</v>
      </c>
      <c r="C1741" t="s">
        <v>5178</v>
      </c>
      <c r="D1741" t="s">
        <v>4271</v>
      </c>
      <c r="E1741" t="s">
        <v>4562</v>
      </c>
      <c r="F1741" t="s">
        <v>211</v>
      </c>
      <c r="G1741" t="s">
        <v>57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t="s">
        <v>57</v>
      </c>
      <c r="P1741" t="s">
        <v>193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X1741" t="s">
        <v>55</v>
      </c>
      <c r="Y1741" t="s">
        <v>55</v>
      </c>
      <c r="Z1741">
        <v>0</v>
      </c>
      <c r="AA1741">
        <v>0</v>
      </c>
      <c r="AC1741" t="s">
        <v>698</v>
      </c>
      <c r="AD1741" t="s">
        <v>5179</v>
      </c>
      <c r="AE1741" t="s">
        <v>196</v>
      </c>
      <c r="AF1741" t="b">
        <v>0</v>
      </c>
      <c r="AG1741" t="s">
        <v>61</v>
      </c>
      <c r="AH1741" t="s">
        <v>55</v>
      </c>
      <c r="AI1741" t="s">
        <v>55</v>
      </c>
      <c r="AJ1741" t="b">
        <v>1</v>
      </c>
      <c r="AM1741" t="s">
        <v>55</v>
      </c>
      <c r="AN1741">
        <v>7</v>
      </c>
      <c r="AO1741">
        <v>1015</v>
      </c>
      <c r="AP1741">
        <v>42814</v>
      </c>
      <c r="AQ1741" t="s">
        <v>55</v>
      </c>
      <c r="AR1741">
        <v>0</v>
      </c>
      <c r="AS1741">
        <v>0</v>
      </c>
      <c r="AU1741" t="s">
        <v>5192</v>
      </c>
      <c r="AW1741" t="s">
        <v>5193</v>
      </c>
      <c r="AX1741" t="s">
        <v>55</v>
      </c>
    </row>
    <row r="1742" spans="1:50" x14ac:dyDescent="0.25">
      <c r="A1742">
        <v>100413500</v>
      </c>
      <c r="B1742" t="s">
        <v>55</v>
      </c>
      <c r="C1742" t="s">
        <v>5178</v>
      </c>
      <c r="D1742" t="s">
        <v>4271</v>
      </c>
      <c r="E1742" t="s">
        <v>4562</v>
      </c>
      <c r="F1742" t="s">
        <v>211</v>
      </c>
      <c r="G1742" t="s">
        <v>57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 t="s">
        <v>57</v>
      </c>
      <c r="P1742" t="s">
        <v>193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X1742" t="s">
        <v>55</v>
      </c>
      <c r="Y1742" t="s">
        <v>55</v>
      </c>
      <c r="Z1742">
        <v>0</v>
      </c>
      <c r="AA1742">
        <v>0</v>
      </c>
      <c r="AC1742" t="s">
        <v>698</v>
      </c>
      <c r="AD1742" t="s">
        <v>5179</v>
      </c>
      <c r="AE1742" t="s">
        <v>196</v>
      </c>
      <c r="AF1742" t="b">
        <v>0</v>
      </c>
      <c r="AG1742" t="s">
        <v>61</v>
      </c>
      <c r="AH1742" t="s">
        <v>55</v>
      </c>
      <c r="AI1742" t="s">
        <v>55</v>
      </c>
      <c r="AJ1742" t="b">
        <v>1</v>
      </c>
      <c r="AM1742" t="s">
        <v>55</v>
      </c>
      <c r="AN1742">
        <v>8</v>
      </c>
      <c r="AO1742">
        <v>1015</v>
      </c>
      <c r="AP1742">
        <v>42814</v>
      </c>
      <c r="AQ1742" t="s">
        <v>55</v>
      </c>
      <c r="AR1742">
        <v>0</v>
      </c>
      <c r="AS1742">
        <v>0</v>
      </c>
      <c r="AU1742" t="s">
        <v>5194</v>
      </c>
      <c r="AW1742" t="s">
        <v>5195</v>
      </c>
      <c r="AX1742" t="s">
        <v>55</v>
      </c>
    </row>
    <row r="1743" spans="1:50" x14ac:dyDescent="0.25">
      <c r="A1743">
        <v>100413500</v>
      </c>
      <c r="B1743" t="s">
        <v>55</v>
      </c>
      <c r="C1743" t="s">
        <v>5178</v>
      </c>
      <c r="D1743" t="s">
        <v>4271</v>
      </c>
      <c r="E1743" t="s">
        <v>4562</v>
      </c>
      <c r="F1743" t="s">
        <v>211</v>
      </c>
      <c r="G1743" t="s">
        <v>57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 t="s">
        <v>57</v>
      </c>
      <c r="P1743" t="s">
        <v>193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X1743" t="s">
        <v>55</v>
      </c>
      <c r="Y1743" t="s">
        <v>55</v>
      </c>
      <c r="Z1743">
        <v>0</v>
      </c>
      <c r="AA1743">
        <v>0</v>
      </c>
      <c r="AC1743" t="s">
        <v>698</v>
      </c>
      <c r="AD1743" t="s">
        <v>5179</v>
      </c>
      <c r="AE1743" t="s">
        <v>196</v>
      </c>
      <c r="AF1743" t="b">
        <v>0</v>
      </c>
      <c r="AG1743" t="s">
        <v>61</v>
      </c>
      <c r="AH1743" t="s">
        <v>55</v>
      </c>
      <c r="AI1743" t="s">
        <v>55</v>
      </c>
      <c r="AJ1743" t="b">
        <v>1</v>
      </c>
      <c r="AM1743" t="s">
        <v>55</v>
      </c>
      <c r="AN1743">
        <v>9</v>
      </c>
      <c r="AO1743">
        <v>1015</v>
      </c>
      <c r="AP1743">
        <v>42814</v>
      </c>
      <c r="AQ1743" t="s">
        <v>55</v>
      </c>
      <c r="AR1743">
        <v>0</v>
      </c>
      <c r="AS1743">
        <v>0</v>
      </c>
      <c r="AU1743" t="s">
        <v>5196</v>
      </c>
      <c r="AW1743" t="s">
        <v>5197</v>
      </c>
      <c r="AX1743" t="s">
        <v>55</v>
      </c>
    </row>
    <row r="1744" spans="1:50" x14ac:dyDescent="0.25">
      <c r="A1744">
        <v>100413500</v>
      </c>
      <c r="B1744" t="s">
        <v>55</v>
      </c>
      <c r="C1744" t="s">
        <v>5178</v>
      </c>
      <c r="D1744" t="s">
        <v>4271</v>
      </c>
      <c r="E1744" t="s">
        <v>4562</v>
      </c>
      <c r="F1744" t="s">
        <v>211</v>
      </c>
      <c r="G1744" t="s">
        <v>57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t="s">
        <v>57</v>
      </c>
      <c r="P1744" t="s">
        <v>193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X1744" t="s">
        <v>55</v>
      </c>
      <c r="Y1744" t="s">
        <v>55</v>
      </c>
      <c r="Z1744">
        <v>0</v>
      </c>
      <c r="AA1744">
        <v>0</v>
      </c>
      <c r="AC1744" t="s">
        <v>698</v>
      </c>
      <c r="AD1744" t="s">
        <v>5179</v>
      </c>
      <c r="AE1744" t="s">
        <v>196</v>
      </c>
      <c r="AF1744" t="b">
        <v>0</v>
      </c>
      <c r="AG1744" t="s">
        <v>61</v>
      </c>
      <c r="AH1744" t="s">
        <v>55</v>
      </c>
      <c r="AI1744" t="s">
        <v>55</v>
      </c>
      <c r="AJ1744" t="b">
        <v>1</v>
      </c>
      <c r="AM1744" t="s">
        <v>55</v>
      </c>
      <c r="AN1744">
        <v>10</v>
      </c>
      <c r="AO1744">
        <v>1015</v>
      </c>
      <c r="AP1744">
        <v>42814</v>
      </c>
      <c r="AQ1744" t="s">
        <v>55</v>
      </c>
      <c r="AR1744">
        <v>0</v>
      </c>
      <c r="AS1744">
        <v>0</v>
      </c>
      <c r="AU1744" t="s">
        <v>5198</v>
      </c>
      <c r="AW1744" t="s">
        <v>5199</v>
      </c>
      <c r="AX1744" t="s">
        <v>55</v>
      </c>
    </row>
    <row r="1745" spans="1:50" x14ac:dyDescent="0.25">
      <c r="A1745">
        <v>100413500</v>
      </c>
      <c r="B1745" t="s">
        <v>55</v>
      </c>
      <c r="C1745" t="s">
        <v>5178</v>
      </c>
      <c r="D1745" t="s">
        <v>4271</v>
      </c>
      <c r="E1745" t="s">
        <v>4562</v>
      </c>
      <c r="F1745" t="s">
        <v>211</v>
      </c>
      <c r="G1745" t="s">
        <v>57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 t="s">
        <v>57</v>
      </c>
      <c r="P1745" t="s">
        <v>193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X1745" t="s">
        <v>55</v>
      </c>
      <c r="Y1745" t="s">
        <v>55</v>
      </c>
      <c r="Z1745">
        <v>0</v>
      </c>
      <c r="AA1745">
        <v>0</v>
      </c>
      <c r="AC1745" t="s">
        <v>698</v>
      </c>
      <c r="AD1745" t="s">
        <v>5179</v>
      </c>
      <c r="AE1745" t="s">
        <v>196</v>
      </c>
      <c r="AF1745" t="b">
        <v>0</v>
      </c>
      <c r="AG1745" t="s">
        <v>61</v>
      </c>
      <c r="AH1745" t="s">
        <v>55</v>
      </c>
      <c r="AI1745" t="s">
        <v>55</v>
      </c>
      <c r="AJ1745" t="b">
        <v>1</v>
      </c>
      <c r="AM1745" t="s">
        <v>55</v>
      </c>
      <c r="AN1745">
        <v>11</v>
      </c>
      <c r="AO1745">
        <v>1015</v>
      </c>
      <c r="AP1745">
        <v>42814</v>
      </c>
      <c r="AQ1745" t="s">
        <v>55</v>
      </c>
      <c r="AR1745">
        <v>0</v>
      </c>
      <c r="AS1745">
        <v>0</v>
      </c>
      <c r="AU1745" t="s">
        <v>5200</v>
      </c>
      <c r="AW1745" t="s">
        <v>5201</v>
      </c>
      <c r="AX1745" t="s">
        <v>55</v>
      </c>
    </row>
    <row r="1746" spans="1:50" x14ac:dyDescent="0.25">
      <c r="A1746">
        <v>100413500</v>
      </c>
      <c r="B1746" t="s">
        <v>55</v>
      </c>
      <c r="C1746" t="s">
        <v>5178</v>
      </c>
      <c r="D1746" t="s">
        <v>4271</v>
      </c>
      <c r="E1746" t="s">
        <v>4562</v>
      </c>
      <c r="F1746" t="s">
        <v>211</v>
      </c>
      <c r="G1746" t="s">
        <v>57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 t="s">
        <v>57</v>
      </c>
      <c r="P1746" t="s">
        <v>193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X1746" t="s">
        <v>55</v>
      </c>
      <c r="Y1746" t="s">
        <v>55</v>
      </c>
      <c r="Z1746">
        <v>0</v>
      </c>
      <c r="AA1746">
        <v>0</v>
      </c>
      <c r="AC1746" t="s">
        <v>698</v>
      </c>
      <c r="AD1746" t="s">
        <v>5179</v>
      </c>
      <c r="AE1746" t="s">
        <v>196</v>
      </c>
      <c r="AF1746" t="b">
        <v>0</v>
      </c>
      <c r="AG1746" t="s">
        <v>61</v>
      </c>
      <c r="AH1746" t="s">
        <v>55</v>
      </c>
      <c r="AI1746" t="s">
        <v>55</v>
      </c>
      <c r="AJ1746" t="b">
        <v>1</v>
      </c>
      <c r="AM1746" t="s">
        <v>55</v>
      </c>
      <c r="AN1746">
        <v>12</v>
      </c>
      <c r="AO1746">
        <v>1015</v>
      </c>
      <c r="AP1746">
        <v>42814</v>
      </c>
      <c r="AQ1746" t="s">
        <v>55</v>
      </c>
      <c r="AR1746">
        <v>0</v>
      </c>
      <c r="AS1746">
        <v>0</v>
      </c>
      <c r="AU1746" t="s">
        <v>5202</v>
      </c>
      <c r="AW1746" t="s">
        <v>5203</v>
      </c>
      <c r="AX1746" t="s">
        <v>55</v>
      </c>
    </row>
    <row r="1747" spans="1:50" x14ac:dyDescent="0.25">
      <c r="A1747">
        <v>100413600</v>
      </c>
      <c r="B1747" t="s">
        <v>55</v>
      </c>
      <c r="C1747" t="s">
        <v>5204</v>
      </c>
      <c r="D1747" t="s">
        <v>4271</v>
      </c>
      <c r="E1747" t="s">
        <v>4562</v>
      </c>
      <c r="F1747" t="s">
        <v>211</v>
      </c>
      <c r="G1747" t="s">
        <v>25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 t="s">
        <v>57</v>
      </c>
      <c r="P1747" t="s">
        <v>193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X1747" t="s">
        <v>55</v>
      </c>
      <c r="Y1747" t="s">
        <v>55</v>
      </c>
      <c r="Z1747">
        <v>0</v>
      </c>
      <c r="AA1747">
        <v>0</v>
      </c>
      <c r="AC1747" t="s">
        <v>698</v>
      </c>
      <c r="AD1747" t="s">
        <v>5205</v>
      </c>
      <c r="AE1747" t="s">
        <v>196</v>
      </c>
      <c r="AF1747" t="b">
        <v>0</v>
      </c>
      <c r="AG1747" t="s">
        <v>61</v>
      </c>
      <c r="AH1747" t="s">
        <v>55</v>
      </c>
      <c r="AI1747" t="s">
        <v>55</v>
      </c>
      <c r="AJ1747" t="b">
        <v>1</v>
      </c>
      <c r="AM1747" t="s">
        <v>55</v>
      </c>
      <c r="AN1747">
        <v>1</v>
      </c>
      <c r="AO1747">
        <v>414</v>
      </c>
      <c r="AP1747">
        <v>42814</v>
      </c>
      <c r="AQ1747" t="s">
        <v>55</v>
      </c>
      <c r="AR1747">
        <v>0</v>
      </c>
      <c r="AS1747">
        <v>0</v>
      </c>
      <c r="AU1747" t="s">
        <v>5206</v>
      </c>
      <c r="AW1747" t="s">
        <v>5207</v>
      </c>
      <c r="AX1747" t="s">
        <v>55</v>
      </c>
    </row>
    <row r="1748" spans="1:50" x14ac:dyDescent="0.25">
      <c r="A1748">
        <v>100413600</v>
      </c>
      <c r="B1748" t="s">
        <v>55</v>
      </c>
      <c r="C1748" t="s">
        <v>5204</v>
      </c>
      <c r="D1748" t="s">
        <v>4271</v>
      </c>
      <c r="E1748" t="s">
        <v>4562</v>
      </c>
      <c r="F1748" t="s">
        <v>211</v>
      </c>
      <c r="G1748" t="s">
        <v>25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 t="s">
        <v>57</v>
      </c>
      <c r="P1748" t="s">
        <v>193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X1748" t="s">
        <v>55</v>
      </c>
      <c r="Y1748" t="s">
        <v>55</v>
      </c>
      <c r="Z1748">
        <v>0</v>
      </c>
      <c r="AA1748">
        <v>0</v>
      </c>
      <c r="AC1748" t="s">
        <v>698</v>
      </c>
      <c r="AD1748" t="s">
        <v>5205</v>
      </c>
      <c r="AE1748" t="s">
        <v>196</v>
      </c>
      <c r="AF1748" t="b">
        <v>0</v>
      </c>
      <c r="AG1748" t="s">
        <v>61</v>
      </c>
      <c r="AH1748" t="s">
        <v>55</v>
      </c>
      <c r="AI1748" t="s">
        <v>55</v>
      </c>
      <c r="AJ1748" t="b">
        <v>1</v>
      </c>
      <c r="AM1748" t="s">
        <v>55</v>
      </c>
      <c r="AN1748">
        <v>2</v>
      </c>
      <c r="AO1748">
        <v>414</v>
      </c>
      <c r="AP1748">
        <v>42814</v>
      </c>
      <c r="AQ1748" t="s">
        <v>55</v>
      </c>
      <c r="AR1748">
        <v>0</v>
      </c>
      <c r="AS1748">
        <v>0</v>
      </c>
      <c r="AU1748" t="s">
        <v>5208</v>
      </c>
      <c r="AW1748" t="s">
        <v>5209</v>
      </c>
      <c r="AX1748" t="s">
        <v>55</v>
      </c>
    </row>
    <row r="1749" spans="1:50" x14ac:dyDescent="0.25">
      <c r="A1749">
        <v>100413600</v>
      </c>
      <c r="B1749" t="s">
        <v>55</v>
      </c>
      <c r="C1749" t="s">
        <v>5204</v>
      </c>
      <c r="D1749" t="s">
        <v>4271</v>
      </c>
      <c r="E1749" t="s">
        <v>4562</v>
      </c>
      <c r="F1749" t="s">
        <v>211</v>
      </c>
      <c r="G1749" t="s">
        <v>25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 t="s">
        <v>57</v>
      </c>
      <c r="P1749" t="s">
        <v>193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X1749" t="s">
        <v>55</v>
      </c>
      <c r="Y1749" t="s">
        <v>55</v>
      </c>
      <c r="Z1749">
        <v>0</v>
      </c>
      <c r="AA1749">
        <v>0</v>
      </c>
      <c r="AC1749" t="s">
        <v>698</v>
      </c>
      <c r="AD1749" t="s">
        <v>5205</v>
      </c>
      <c r="AE1749" t="s">
        <v>196</v>
      </c>
      <c r="AF1749" t="b">
        <v>0</v>
      </c>
      <c r="AG1749" t="s">
        <v>61</v>
      </c>
      <c r="AH1749" t="s">
        <v>55</v>
      </c>
      <c r="AI1749" t="s">
        <v>55</v>
      </c>
      <c r="AJ1749" t="b">
        <v>1</v>
      </c>
      <c r="AM1749" t="s">
        <v>55</v>
      </c>
      <c r="AN1749">
        <v>3</v>
      </c>
      <c r="AO1749">
        <v>414</v>
      </c>
      <c r="AP1749">
        <v>42814</v>
      </c>
      <c r="AQ1749" t="s">
        <v>55</v>
      </c>
      <c r="AR1749">
        <v>0</v>
      </c>
      <c r="AS1749">
        <v>0</v>
      </c>
      <c r="AU1749" t="s">
        <v>5210</v>
      </c>
      <c r="AW1749" t="s">
        <v>5211</v>
      </c>
      <c r="AX1749" t="s">
        <v>55</v>
      </c>
    </row>
    <row r="1750" spans="1:50" x14ac:dyDescent="0.25">
      <c r="A1750">
        <v>100413600</v>
      </c>
      <c r="B1750" t="s">
        <v>55</v>
      </c>
      <c r="C1750" t="s">
        <v>5204</v>
      </c>
      <c r="D1750" t="s">
        <v>4271</v>
      </c>
      <c r="E1750" t="s">
        <v>4562</v>
      </c>
      <c r="F1750" t="s">
        <v>211</v>
      </c>
      <c r="G1750" t="s">
        <v>25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 t="s">
        <v>57</v>
      </c>
      <c r="P1750" t="s">
        <v>193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X1750" t="s">
        <v>55</v>
      </c>
      <c r="Y1750" t="s">
        <v>55</v>
      </c>
      <c r="Z1750">
        <v>0</v>
      </c>
      <c r="AA1750">
        <v>0</v>
      </c>
      <c r="AC1750" t="s">
        <v>698</v>
      </c>
      <c r="AD1750" t="s">
        <v>5205</v>
      </c>
      <c r="AE1750" t="s">
        <v>196</v>
      </c>
      <c r="AF1750" t="b">
        <v>0</v>
      </c>
      <c r="AG1750" t="s">
        <v>61</v>
      </c>
      <c r="AH1750" t="s">
        <v>55</v>
      </c>
      <c r="AI1750" t="s">
        <v>55</v>
      </c>
      <c r="AJ1750" t="b">
        <v>1</v>
      </c>
      <c r="AM1750" t="s">
        <v>55</v>
      </c>
      <c r="AN1750">
        <v>4</v>
      </c>
      <c r="AO1750">
        <v>414</v>
      </c>
      <c r="AP1750">
        <v>42814</v>
      </c>
      <c r="AQ1750" t="s">
        <v>55</v>
      </c>
      <c r="AR1750">
        <v>0</v>
      </c>
      <c r="AS1750">
        <v>0</v>
      </c>
      <c r="AU1750" t="s">
        <v>5212</v>
      </c>
      <c r="AW1750" t="s">
        <v>5213</v>
      </c>
      <c r="AX1750" t="s">
        <v>55</v>
      </c>
    </row>
    <row r="1751" spans="1:50" x14ac:dyDescent="0.25">
      <c r="A1751">
        <v>100413700</v>
      </c>
      <c r="B1751" t="s">
        <v>55</v>
      </c>
      <c r="C1751" t="s">
        <v>5214</v>
      </c>
      <c r="D1751" t="s">
        <v>4271</v>
      </c>
      <c r="E1751" t="s">
        <v>4562</v>
      </c>
      <c r="F1751" t="s">
        <v>211</v>
      </c>
      <c r="G1751" t="s">
        <v>25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 t="s">
        <v>57</v>
      </c>
      <c r="P1751" t="s">
        <v>193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X1751" t="s">
        <v>55</v>
      </c>
      <c r="Y1751" t="s">
        <v>55</v>
      </c>
      <c r="Z1751">
        <v>0</v>
      </c>
      <c r="AA1751">
        <v>0</v>
      </c>
      <c r="AC1751" t="s">
        <v>698</v>
      </c>
      <c r="AD1751" t="s">
        <v>5215</v>
      </c>
      <c r="AE1751" t="s">
        <v>196</v>
      </c>
      <c r="AF1751" t="b">
        <v>0</v>
      </c>
      <c r="AG1751" t="s">
        <v>61</v>
      </c>
      <c r="AH1751" t="s">
        <v>55</v>
      </c>
      <c r="AI1751" t="s">
        <v>55</v>
      </c>
      <c r="AJ1751" t="b">
        <v>1</v>
      </c>
      <c r="AM1751" t="s">
        <v>55</v>
      </c>
      <c r="AN1751">
        <v>1</v>
      </c>
      <c r="AO1751">
        <v>301</v>
      </c>
      <c r="AP1751">
        <v>42814</v>
      </c>
      <c r="AQ1751" t="s">
        <v>55</v>
      </c>
      <c r="AR1751">
        <v>0</v>
      </c>
      <c r="AS1751">
        <v>0</v>
      </c>
      <c r="AU1751" t="s">
        <v>5216</v>
      </c>
      <c r="AW1751" t="s">
        <v>5217</v>
      </c>
      <c r="AX1751" t="s">
        <v>55</v>
      </c>
    </row>
    <row r="1752" spans="1:50" x14ac:dyDescent="0.25">
      <c r="A1752">
        <v>100413700</v>
      </c>
      <c r="B1752" t="s">
        <v>55</v>
      </c>
      <c r="C1752" t="s">
        <v>5214</v>
      </c>
      <c r="D1752" t="s">
        <v>4271</v>
      </c>
      <c r="E1752" t="s">
        <v>4562</v>
      </c>
      <c r="F1752" t="s">
        <v>211</v>
      </c>
      <c r="G1752" t="s">
        <v>25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 t="s">
        <v>57</v>
      </c>
      <c r="P1752" t="s">
        <v>193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X1752" t="s">
        <v>55</v>
      </c>
      <c r="Y1752" t="s">
        <v>55</v>
      </c>
      <c r="Z1752">
        <v>0</v>
      </c>
      <c r="AA1752">
        <v>0</v>
      </c>
      <c r="AC1752" t="s">
        <v>698</v>
      </c>
      <c r="AD1752" t="s">
        <v>5215</v>
      </c>
      <c r="AE1752" t="s">
        <v>196</v>
      </c>
      <c r="AF1752" t="b">
        <v>0</v>
      </c>
      <c r="AG1752" t="s">
        <v>61</v>
      </c>
      <c r="AH1752" t="s">
        <v>55</v>
      </c>
      <c r="AI1752" t="s">
        <v>55</v>
      </c>
      <c r="AJ1752" t="b">
        <v>1</v>
      </c>
      <c r="AM1752" t="s">
        <v>55</v>
      </c>
      <c r="AN1752">
        <v>2</v>
      </c>
      <c r="AO1752">
        <v>301</v>
      </c>
      <c r="AP1752">
        <v>42814</v>
      </c>
      <c r="AQ1752" t="s">
        <v>55</v>
      </c>
      <c r="AR1752">
        <v>0</v>
      </c>
      <c r="AS1752">
        <v>0</v>
      </c>
      <c r="AU1752" t="s">
        <v>5218</v>
      </c>
      <c r="AW1752" t="s">
        <v>5219</v>
      </c>
      <c r="AX1752" t="s">
        <v>55</v>
      </c>
    </row>
    <row r="1753" spans="1:50" x14ac:dyDescent="0.25">
      <c r="A1753">
        <v>100413700</v>
      </c>
      <c r="B1753" t="s">
        <v>55</v>
      </c>
      <c r="C1753" t="s">
        <v>5214</v>
      </c>
      <c r="D1753" t="s">
        <v>4271</v>
      </c>
      <c r="E1753" t="s">
        <v>4562</v>
      </c>
      <c r="F1753" t="s">
        <v>211</v>
      </c>
      <c r="G1753" t="s">
        <v>25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 t="s">
        <v>57</v>
      </c>
      <c r="P1753" t="s">
        <v>193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X1753" t="s">
        <v>55</v>
      </c>
      <c r="Y1753" t="s">
        <v>55</v>
      </c>
      <c r="Z1753">
        <v>0</v>
      </c>
      <c r="AA1753">
        <v>0</v>
      </c>
      <c r="AC1753" t="s">
        <v>698</v>
      </c>
      <c r="AD1753" t="s">
        <v>5215</v>
      </c>
      <c r="AE1753" t="s">
        <v>196</v>
      </c>
      <c r="AF1753" t="b">
        <v>0</v>
      </c>
      <c r="AG1753" t="s">
        <v>61</v>
      </c>
      <c r="AH1753" t="s">
        <v>55</v>
      </c>
      <c r="AI1753" t="s">
        <v>55</v>
      </c>
      <c r="AJ1753" t="b">
        <v>1</v>
      </c>
      <c r="AM1753" t="s">
        <v>55</v>
      </c>
      <c r="AN1753">
        <v>3</v>
      </c>
      <c r="AO1753">
        <v>301</v>
      </c>
      <c r="AP1753">
        <v>42814</v>
      </c>
      <c r="AQ1753" t="s">
        <v>55</v>
      </c>
      <c r="AR1753">
        <v>0</v>
      </c>
      <c r="AS1753">
        <v>0</v>
      </c>
      <c r="AU1753" t="s">
        <v>5216</v>
      </c>
      <c r="AW1753" t="s">
        <v>5220</v>
      </c>
      <c r="AX1753" t="s">
        <v>55</v>
      </c>
    </row>
    <row r="1754" spans="1:50" x14ac:dyDescent="0.25">
      <c r="A1754">
        <v>100413700</v>
      </c>
      <c r="B1754" t="s">
        <v>55</v>
      </c>
      <c r="C1754" t="s">
        <v>5214</v>
      </c>
      <c r="D1754" t="s">
        <v>4271</v>
      </c>
      <c r="E1754" t="s">
        <v>4562</v>
      </c>
      <c r="F1754" t="s">
        <v>211</v>
      </c>
      <c r="G1754" t="s">
        <v>25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 t="s">
        <v>57</v>
      </c>
      <c r="P1754" t="s">
        <v>193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X1754" t="s">
        <v>55</v>
      </c>
      <c r="Y1754" t="s">
        <v>55</v>
      </c>
      <c r="Z1754">
        <v>0</v>
      </c>
      <c r="AA1754">
        <v>0</v>
      </c>
      <c r="AC1754" t="s">
        <v>698</v>
      </c>
      <c r="AD1754" t="s">
        <v>5215</v>
      </c>
      <c r="AE1754" t="s">
        <v>196</v>
      </c>
      <c r="AF1754" t="b">
        <v>0</v>
      </c>
      <c r="AG1754" t="s">
        <v>61</v>
      </c>
      <c r="AH1754" t="s">
        <v>55</v>
      </c>
      <c r="AI1754" t="s">
        <v>55</v>
      </c>
      <c r="AJ1754" t="b">
        <v>1</v>
      </c>
      <c r="AM1754" t="s">
        <v>55</v>
      </c>
      <c r="AN1754">
        <v>4</v>
      </c>
      <c r="AO1754">
        <v>301</v>
      </c>
      <c r="AP1754">
        <v>42814</v>
      </c>
      <c r="AQ1754" t="s">
        <v>55</v>
      </c>
      <c r="AR1754">
        <v>0</v>
      </c>
      <c r="AS1754">
        <v>0</v>
      </c>
      <c r="AU1754" t="s">
        <v>5221</v>
      </c>
      <c r="AW1754" t="s">
        <v>5222</v>
      </c>
      <c r="AX1754" t="s">
        <v>55</v>
      </c>
    </row>
    <row r="1755" spans="1:50" x14ac:dyDescent="0.25">
      <c r="A1755">
        <v>100413800</v>
      </c>
      <c r="B1755" t="s">
        <v>55</v>
      </c>
      <c r="C1755" t="s">
        <v>5223</v>
      </c>
      <c r="D1755" t="s">
        <v>4271</v>
      </c>
      <c r="E1755" t="s">
        <v>4562</v>
      </c>
      <c r="F1755" t="s">
        <v>211</v>
      </c>
      <c r="G1755" t="s">
        <v>250</v>
      </c>
      <c r="H1755">
        <v>4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 t="s">
        <v>57</v>
      </c>
      <c r="P1755" t="s">
        <v>193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X1755" t="s">
        <v>55</v>
      </c>
      <c r="Y1755" t="s">
        <v>55</v>
      </c>
      <c r="Z1755">
        <v>0</v>
      </c>
      <c r="AA1755">
        <v>0</v>
      </c>
      <c r="AC1755" t="s">
        <v>698</v>
      </c>
      <c r="AD1755" t="s">
        <v>5224</v>
      </c>
      <c r="AE1755" t="s">
        <v>55</v>
      </c>
      <c r="AF1755" t="b">
        <v>0</v>
      </c>
      <c r="AG1755" t="s">
        <v>61</v>
      </c>
      <c r="AH1755" t="s">
        <v>55</v>
      </c>
      <c r="AI1755" t="s">
        <v>55</v>
      </c>
      <c r="AJ1755" t="b">
        <v>1</v>
      </c>
      <c r="AM1755" t="s">
        <v>55</v>
      </c>
      <c r="AQ1755" t="s">
        <v>55</v>
      </c>
      <c r="AU1755" t="s">
        <v>55</v>
      </c>
      <c r="AW1755" t="s">
        <v>55</v>
      </c>
      <c r="AX1755" t="s">
        <v>55</v>
      </c>
    </row>
    <row r="1756" spans="1:50" x14ac:dyDescent="0.25">
      <c r="A1756">
        <v>100413900</v>
      </c>
      <c r="B1756" t="s">
        <v>55</v>
      </c>
      <c r="C1756" t="s">
        <v>5225</v>
      </c>
      <c r="D1756" t="s">
        <v>4271</v>
      </c>
      <c r="E1756" t="s">
        <v>4562</v>
      </c>
      <c r="F1756" t="s">
        <v>211</v>
      </c>
      <c r="G1756" t="s">
        <v>192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 t="s">
        <v>57</v>
      </c>
      <c r="P1756" t="s">
        <v>193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X1756" t="s">
        <v>55</v>
      </c>
      <c r="Y1756" t="s">
        <v>55</v>
      </c>
      <c r="Z1756">
        <v>0</v>
      </c>
      <c r="AA1756">
        <v>0</v>
      </c>
      <c r="AC1756" t="s">
        <v>698</v>
      </c>
      <c r="AD1756" t="s">
        <v>5226</v>
      </c>
      <c r="AE1756" t="s">
        <v>55</v>
      </c>
      <c r="AF1756" t="b">
        <v>0</v>
      </c>
      <c r="AG1756" t="s">
        <v>61</v>
      </c>
      <c r="AH1756" t="s">
        <v>55</v>
      </c>
      <c r="AI1756" t="s">
        <v>55</v>
      </c>
      <c r="AJ1756" t="b">
        <v>1</v>
      </c>
      <c r="AM1756" t="s">
        <v>55</v>
      </c>
      <c r="AQ1756" t="s">
        <v>55</v>
      </c>
      <c r="AU1756" t="s">
        <v>55</v>
      </c>
      <c r="AW1756" t="s">
        <v>55</v>
      </c>
      <c r="AX1756" t="s">
        <v>55</v>
      </c>
    </row>
    <row r="1757" spans="1:50" x14ac:dyDescent="0.25">
      <c r="A1757">
        <v>100414400</v>
      </c>
      <c r="B1757" t="s">
        <v>55</v>
      </c>
      <c r="C1757" t="s">
        <v>5227</v>
      </c>
      <c r="D1757" t="s">
        <v>4271</v>
      </c>
      <c r="E1757" t="s">
        <v>4562</v>
      </c>
      <c r="F1757" t="s">
        <v>211</v>
      </c>
      <c r="G1757" t="s">
        <v>192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 t="s">
        <v>57</v>
      </c>
      <c r="P1757" t="s">
        <v>193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X1757" t="s">
        <v>55</v>
      </c>
      <c r="Y1757" t="s">
        <v>55</v>
      </c>
      <c r="Z1757">
        <v>0</v>
      </c>
      <c r="AA1757">
        <v>0</v>
      </c>
      <c r="AC1757" t="s">
        <v>698</v>
      </c>
      <c r="AD1757" t="s">
        <v>5228</v>
      </c>
      <c r="AE1757" t="s">
        <v>55</v>
      </c>
      <c r="AF1757" t="b">
        <v>0</v>
      </c>
      <c r="AG1757" t="s">
        <v>61</v>
      </c>
      <c r="AH1757" t="s">
        <v>55</v>
      </c>
      <c r="AI1757" t="s">
        <v>55</v>
      </c>
      <c r="AJ1757" t="b">
        <v>1</v>
      </c>
      <c r="AM1757" t="s">
        <v>55</v>
      </c>
      <c r="AQ1757" t="s">
        <v>55</v>
      </c>
      <c r="AU1757" t="s">
        <v>55</v>
      </c>
      <c r="AW1757" t="s">
        <v>55</v>
      </c>
      <c r="AX1757" t="s">
        <v>55</v>
      </c>
    </row>
    <row r="1758" spans="1:50" x14ac:dyDescent="0.25">
      <c r="A1758">
        <v>100414500</v>
      </c>
      <c r="B1758" t="s">
        <v>55</v>
      </c>
      <c r="C1758" t="s">
        <v>5229</v>
      </c>
      <c r="D1758" t="s">
        <v>4271</v>
      </c>
      <c r="E1758" t="s">
        <v>4272</v>
      </c>
      <c r="F1758" t="s">
        <v>211</v>
      </c>
      <c r="G1758" t="s">
        <v>291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 t="s">
        <v>57</v>
      </c>
      <c r="P1758" t="s">
        <v>193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X1758" t="s">
        <v>55</v>
      </c>
      <c r="Y1758" t="s">
        <v>55</v>
      </c>
      <c r="Z1758">
        <v>0</v>
      </c>
      <c r="AA1758">
        <v>0</v>
      </c>
      <c r="AC1758" t="s">
        <v>436</v>
      </c>
      <c r="AD1758" t="s">
        <v>5230</v>
      </c>
      <c r="AE1758" t="s">
        <v>55</v>
      </c>
      <c r="AF1758" t="b">
        <v>0</v>
      </c>
      <c r="AG1758" t="s">
        <v>61</v>
      </c>
      <c r="AH1758" t="s">
        <v>55</v>
      </c>
      <c r="AI1758" t="s">
        <v>55</v>
      </c>
      <c r="AJ1758" t="b">
        <v>1</v>
      </c>
      <c r="AK1758" t="b">
        <v>0</v>
      </c>
      <c r="AM1758" t="s">
        <v>55</v>
      </c>
      <c r="AQ1758" t="s">
        <v>55</v>
      </c>
      <c r="AU1758" t="s">
        <v>55</v>
      </c>
      <c r="AW1758" t="s">
        <v>55</v>
      </c>
      <c r="AX1758" t="s">
        <v>55</v>
      </c>
    </row>
    <row r="1759" spans="1:50" x14ac:dyDescent="0.25">
      <c r="A1759">
        <v>100416100</v>
      </c>
      <c r="B1759" t="s">
        <v>55</v>
      </c>
      <c r="C1759" t="s">
        <v>5231</v>
      </c>
      <c r="D1759" t="s">
        <v>4271</v>
      </c>
      <c r="E1759" t="s">
        <v>4562</v>
      </c>
      <c r="F1759" t="s">
        <v>211</v>
      </c>
      <c r="G1759" t="s">
        <v>192</v>
      </c>
      <c r="H1759">
        <v>2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 t="s">
        <v>57</v>
      </c>
      <c r="P1759" t="s">
        <v>193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X1759" t="s">
        <v>55</v>
      </c>
      <c r="Y1759" t="s">
        <v>55</v>
      </c>
      <c r="Z1759">
        <v>0</v>
      </c>
      <c r="AA1759">
        <v>0</v>
      </c>
      <c r="AC1759" t="s">
        <v>698</v>
      </c>
      <c r="AD1759" t="s">
        <v>5232</v>
      </c>
      <c r="AE1759" t="s">
        <v>55</v>
      </c>
      <c r="AF1759" t="b">
        <v>0</v>
      </c>
      <c r="AG1759" t="s">
        <v>61</v>
      </c>
      <c r="AH1759" t="s">
        <v>55</v>
      </c>
      <c r="AI1759" t="s">
        <v>55</v>
      </c>
      <c r="AJ1759" t="b">
        <v>1</v>
      </c>
      <c r="AK1759" t="b">
        <v>0</v>
      </c>
      <c r="AM1759" t="s">
        <v>55</v>
      </c>
      <c r="AQ1759" t="s">
        <v>55</v>
      </c>
      <c r="AU1759" t="s">
        <v>55</v>
      </c>
      <c r="AW1759" t="s">
        <v>55</v>
      </c>
      <c r="AX1759" t="s">
        <v>55</v>
      </c>
    </row>
    <row r="1760" spans="1:50" x14ac:dyDescent="0.25">
      <c r="A1760">
        <v>100416200</v>
      </c>
      <c r="B1760" t="s">
        <v>55</v>
      </c>
      <c r="C1760" t="s">
        <v>5233</v>
      </c>
      <c r="D1760" t="s">
        <v>4271</v>
      </c>
      <c r="E1760" t="s">
        <v>4562</v>
      </c>
      <c r="F1760" t="s">
        <v>489</v>
      </c>
      <c r="G1760" t="s">
        <v>250</v>
      </c>
      <c r="H1760">
        <v>4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 t="s">
        <v>57</v>
      </c>
      <c r="P1760" t="s">
        <v>193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X1760" t="s">
        <v>55</v>
      </c>
      <c r="Y1760" t="s">
        <v>55</v>
      </c>
      <c r="Z1760">
        <v>0</v>
      </c>
      <c r="AA1760">
        <v>0</v>
      </c>
      <c r="AC1760" t="s">
        <v>698</v>
      </c>
      <c r="AD1760" t="s">
        <v>5234</v>
      </c>
      <c r="AE1760" t="s">
        <v>55</v>
      </c>
      <c r="AF1760" t="b">
        <v>0</v>
      </c>
      <c r="AG1760" t="s">
        <v>61</v>
      </c>
      <c r="AH1760" t="s">
        <v>55</v>
      </c>
      <c r="AI1760" t="s">
        <v>55</v>
      </c>
      <c r="AJ1760" t="b">
        <v>1</v>
      </c>
      <c r="AK1760" t="b">
        <v>0</v>
      </c>
      <c r="AM1760" t="s">
        <v>55</v>
      </c>
      <c r="AQ1760" t="s">
        <v>55</v>
      </c>
      <c r="AU1760" t="s">
        <v>55</v>
      </c>
      <c r="AW1760" t="s">
        <v>55</v>
      </c>
      <c r="AX1760" t="s">
        <v>55</v>
      </c>
    </row>
    <row r="1761" spans="1:50" x14ac:dyDescent="0.25">
      <c r="A1761">
        <v>100416300</v>
      </c>
      <c r="B1761" t="s">
        <v>55</v>
      </c>
      <c r="C1761" t="s">
        <v>5235</v>
      </c>
      <c r="D1761" t="s">
        <v>4271</v>
      </c>
      <c r="E1761" t="s">
        <v>4562</v>
      </c>
      <c r="F1761" t="s">
        <v>211</v>
      </c>
      <c r="G1761" t="s">
        <v>291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 t="s">
        <v>57</v>
      </c>
      <c r="P1761" t="s">
        <v>193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X1761" t="s">
        <v>55</v>
      </c>
      <c r="Y1761" t="s">
        <v>55</v>
      </c>
      <c r="Z1761">
        <v>0</v>
      </c>
      <c r="AA1761">
        <v>0</v>
      </c>
      <c r="AC1761" t="s">
        <v>698</v>
      </c>
      <c r="AD1761" t="s">
        <v>5236</v>
      </c>
      <c r="AE1761" t="s">
        <v>55</v>
      </c>
      <c r="AF1761" t="b">
        <v>0</v>
      </c>
      <c r="AG1761" t="s">
        <v>61</v>
      </c>
      <c r="AH1761" t="s">
        <v>55</v>
      </c>
      <c r="AI1761" t="s">
        <v>55</v>
      </c>
      <c r="AJ1761" t="b">
        <v>1</v>
      </c>
      <c r="AM1761" t="s">
        <v>55</v>
      </c>
      <c r="AQ1761" t="s">
        <v>55</v>
      </c>
      <c r="AU1761" t="s">
        <v>55</v>
      </c>
      <c r="AW1761" t="s">
        <v>55</v>
      </c>
      <c r="AX1761" t="s">
        <v>55</v>
      </c>
    </row>
    <row r="1762" spans="1:50" x14ac:dyDescent="0.25">
      <c r="A1762">
        <v>100416400</v>
      </c>
      <c r="B1762" t="s">
        <v>55</v>
      </c>
      <c r="C1762" t="s">
        <v>5237</v>
      </c>
      <c r="D1762" t="s">
        <v>4271</v>
      </c>
      <c r="E1762" t="s">
        <v>4562</v>
      </c>
      <c r="F1762" t="s">
        <v>211</v>
      </c>
      <c r="G1762" t="s">
        <v>291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 t="s">
        <v>57</v>
      </c>
      <c r="P1762" t="s">
        <v>193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X1762" t="s">
        <v>55</v>
      </c>
      <c r="Y1762" t="s">
        <v>55</v>
      </c>
      <c r="Z1762">
        <v>0</v>
      </c>
      <c r="AA1762">
        <v>0</v>
      </c>
      <c r="AC1762" t="s">
        <v>698</v>
      </c>
      <c r="AD1762" t="s">
        <v>5238</v>
      </c>
      <c r="AE1762" t="s">
        <v>55</v>
      </c>
      <c r="AF1762" t="b">
        <v>0</v>
      </c>
      <c r="AG1762" t="s">
        <v>61</v>
      </c>
      <c r="AH1762" t="s">
        <v>55</v>
      </c>
      <c r="AI1762" t="s">
        <v>55</v>
      </c>
      <c r="AJ1762" t="b">
        <v>1</v>
      </c>
      <c r="AK1762" t="b">
        <v>0</v>
      </c>
      <c r="AM1762" t="s">
        <v>55</v>
      </c>
      <c r="AQ1762" t="s">
        <v>55</v>
      </c>
      <c r="AU1762" t="s">
        <v>55</v>
      </c>
      <c r="AW1762" t="s">
        <v>55</v>
      </c>
      <c r="AX1762" t="s">
        <v>55</v>
      </c>
    </row>
    <row r="1763" spans="1:50" x14ac:dyDescent="0.25">
      <c r="A1763">
        <v>100416600</v>
      </c>
      <c r="B1763" t="s">
        <v>55</v>
      </c>
      <c r="C1763" t="s">
        <v>5239</v>
      </c>
      <c r="D1763" t="s">
        <v>4271</v>
      </c>
      <c r="E1763" t="s">
        <v>4272</v>
      </c>
      <c r="F1763" t="s">
        <v>284</v>
      </c>
      <c r="G1763" t="s">
        <v>291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 t="s">
        <v>57</v>
      </c>
      <c r="P1763" t="s">
        <v>193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X1763" t="s">
        <v>55</v>
      </c>
      <c r="Y1763" t="s">
        <v>55</v>
      </c>
      <c r="Z1763">
        <v>0</v>
      </c>
      <c r="AA1763">
        <v>0</v>
      </c>
      <c r="AC1763" t="s">
        <v>436</v>
      </c>
      <c r="AD1763" t="s">
        <v>5240</v>
      </c>
      <c r="AE1763" t="s">
        <v>55</v>
      </c>
      <c r="AF1763" t="b">
        <v>0</v>
      </c>
      <c r="AG1763" t="s">
        <v>61</v>
      </c>
      <c r="AH1763" t="s">
        <v>55</v>
      </c>
      <c r="AI1763" t="s">
        <v>55</v>
      </c>
      <c r="AJ1763" t="b">
        <v>1</v>
      </c>
      <c r="AK1763" t="b">
        <v>0</v>
      </c>
      <c r="AM1763" t="s">
        <v>55</v>
      </c>
      <c r="AQ1763" t="s">
        <v>55</v>
      </c>
      <c r="AU1763" t="s">
        <v>55</v>
      </c>
      <c r="AW1763" t="s">
        <v>55</v>
      </c>
      <c r="AX1763" t="s">
        <v>55</v>
      </c>
    </row>
    <row r="1764" spans="1:50" x14ac:dyDescent="0.25">
      <c r="A1764">
        <v>100423200</v>
      </c>
      <c r="B1764" t="s">
        <v>55</v>
      </c>
      <c r="C1764" t="s">
        <v>5241</v>
      </c>
      <c r="D1764" t="s">
        <v>4271</v>
      </c>
      <c r="E1764" t="s">
        <v>4450</v>
      </c>
      <c r="F1764" t="s">
        <v>5242</v>
      </c>
      <c r="G1764" t="s">
        <v>291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 t="s">
        <v>57</v>
      </c>
      <c r="P1764" t="s">
        <v>193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X1764" t="s">
        <v>55</v>
      </c>
      <c r="Y1764" t="s">
        <v>55</v>
      </c>
      <c r="Z1764">
        <v>0</v>
      </c>
      <c r="AA1764">
        <v>0</v>
      </c>
      <c r="AC1764" t="s">
        <v>522</v>
      </c>
      <c r="AD1764" t="s">
        <v>5243</v>
      </c>
      <c r="AE1764" t="s">
        <v>55</v>
      </c>
      <c r="AF1764" t="b">
        <v>0</v>
      </c>
      <c r="AG1764" t="s">
        <v>61</v>
      </c>
      <c r="AH1764" t="s">
        <v>55</v>
      </c>
      <c r="AI1764" t="s">
        <v>55</v>
      </c>
      <c r="AJ1764" t="b">
        <v>1</v>
      </c>
      <c r="AK1764" t="b">
        <v>0</v>
      </c>
      <c r="AM1764" t="s">
        <v>55</v>
      </c>
      <c r="AQ1764" t="s">
        <v>55</v>
      </c>
      <c r="AU1764" t="s">
        <v>55</v>
      </c>
      <c r="AW1764" t="s">
        <v>55</v>
      </c>
      <c r="AX1764" t="s">
        <v>55</v>
      </c>
    </row>
    <row r="1765" spans="1:50" x14ac:dyDescent="0.25">
      <c r="A1765">
        <v>100423500</v>
      </c>
      <c r="B1765" t="s">
        <v>55</v>
      </c>
      <c r="C1765" t="s">
        <v>5244</v>
      </c>
      <c r="D1765" t="s">
        <v>4271</v>
      </c>
      <c r="E1765" t="s">
        <v>4434</v>
      </c>
      <c r="F1765" t="s">
        <v>55</v>
      </c>
      <c r="G1765" t="s">
        <v>291</v>
      </c>
      <c r="H1765">
        <v>1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 t="s">
        <v>57</v>
      </c>
      <c r="P1765" t="s">
        <v>193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X1765" t="s">
        <v>55</v>
      </c>
      <c r="Y1765" t="s">
        <v>55</v>
      </c>
      <c r="Z1765">
        <v>0</v>
      </c>
      <c r="AA1765">
        <v>0</v>
      </c>
      <c r="AC1765" t="s">
        <v>1172</v>
      </c>
      <c r="AD1765" t="s">
        <v>5245</v>
      </c>
      <c r="AE1765" t="s">
        <v>55</v>
      </c>
      <c r="AF1765" t="b">
        <v>0</v>
      </c>
      <c r="AG1765" t="s">
        <v>61</v>
      </c>
      <c r="AH1765" t="s">
        <v>55</v>
      </c>
      <c r="AI1765" t="s">
        <v>55</v>
      </c>
      <c r="AJ1765" t="b">
        <v>1</v>
      </c>
      <c r="AK1765" t="b">
        <v>0</v>
      </c>
      <c r="AM1765" t="s">
        <v>55</v>
      </c>
      <c r="AQ1765" t="s">
        <v>55</v>
      </c>
      <c r="AU1765" t="s">
        <v>55</v>
      </c>
      <c r="AW1765" t="s">
        <v>55</v>
      </c>
      <c r="AX1765" t="s">
        <v>55</v>
      </c>
    </row>
    <row r="1766" spans="1:50" x14ac:dyDescent="0.25">
      <c r="A1766">
        <v>100423600</v>
      </c>
      <c r="B1766" t="s">
        <v>55</v>
      </c>
      <c r="C1766" t="s">
        <v>5246</v>
      </c>
      <c r="D1766" t="s">
        <v>4271</v>
      </c>
      <c r="E1766" t="s">
        <v>4976</v>
      </c>
      <c r="F1766" t="s">
        <v>55</v>
      </c>
      <c r="G1766" t="s">
        <v>291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 t="s">
        <v>57</v>
      </c>
      <c r="P1766" t="s">
        <v>193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X1766" t="s">
        <v>55</v>
      </c>
      <c r="Y1766" t="s">
        <v>55</v>
      </c>
      <c r="Z1766">
        <v>0</v>
      </c>
      <c r="AA1766">
        <v>0</v>
      </c>
      <c r="AC1766" t="s">
        <v>1172</v>
      </c>
      <c r="AD1766" t="s">
        <v>5247</v>
      </c>
      <c r="AE1766" t="s">
        <v>55</v>
      </c>
      <c r="AF1766" t="b">
        <v>0</v>
      </c>
      <c r="AG1766" t="s">
        <v>61</v>
      </c>
      <c r="AH1766" t="s">
        <v>55</v>
      </c>
      <c r="AI1766" t="s">
        <v>55</v>
      </c>
      <c r="AJ1766" t="b">
        <v>1</v>
      </c>
      <c r="AK1766" t="b">
        <v>0</v>
      </c>
      <c r="AM1766" t="s">
        <v>55</v>
      </c>
      <c r="AQ1766" t="s">
        <v>55</v>
      </c>
      <c r="AU1766" t="s">
        <v>55</v>
      </c>
      <c r="AW1766" t="s">
        <v>55</v>
      </c>
      <c r="AX1766" t="s">
        <v>55</v>
      </c>
    </row>
    <row r="1767" spans="1:50" x14ac:dyDescent="0.25">
      <c r="A1767">
        <v>100423800</v>
      </c>
      <c r="B1767" t="s">
        <v>55</v>
      </c>
      <c r="C1767" t="s">
        <v>5248</v>
      </c>
      <c r="D1767" t="s">
        <v>4271</v>
      </c>
      <c r="E1767" t="s">
        <v>4976</v>
      </c>
      <c r="F1767" t="s">
        <v>55</v>
      </c>
      <c r="G1767" t="s">
        <v>291</v>
      </c>
      <c r="H1767">
        <v>1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 t="s">
        <v>57</v>
      </c>
      <c r="P1767" t="s">
        <v>193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X1767" t="s">
        <v>55</v>
      </c>
      <c r="Y1767" t="s">
        <v>55</v>
      </c>
      <c r="Z1767">
        <v>0</v>
      </c>
      <c r="AA1767">
        <v>0</v>
      </c>
      <c r="AC1767" t="s">
        <v>1172</v>
      </c>
      <c r="AD1767" t="s">
        <v>5249</v>
      </c>
      <c r="AE1767" t="s">
        <v>55</v>
      </c>
      <c r="AF1767" t="b">
        <v>0</v>
      </c>
      <c r="AG1767" t="s">
        <v>61</v>
      </c>
      <c r="AH1767" t="s">
        <v>55</v>
      </c>
      <c r="AI1767" t="s">
        <v>55</v>
      </c>
      <c r="AJ1767" t="b">
        <v>1</v>
      </c>
      <c r="AK1767" t="b">
        <v>0</v>
      </c>
      <c r="AM1767" t="s">
        <v>55</v>
      </c>
      <c r="AQ1767" t="s">
        <v>55</v>
      </c>
      <c r="AU1767" t="s">
        <v>55</v>
      </c>
      <c r="AW1767" t="s">
        <v>55</v>
      </c>
      <c r="AX1767" t="s">
        <v>55</v>
      </c>
    </row>
    <row r="1768" spans="1:50" x14ac:dyDescent="0.25">
      <c r="A1768">
        <v>100423900</v>
      </c>
      <c r="B1768" t="s">
        <v>55</v>
      </c>
      <c r="C1768" t="s">
        <v>5250</v>
      </c>
      <c r="D1768" t="s">
        <v>4271</v>
      </c>
      <c r="E1768" t="s">
        <v>4976</v>
      </c>
      <c r="F1768" t="s">
        <v>55</v>
      </c>
      <c r="G1768" t="s">
        <v>291</v>
      </c>
      <c r="H1768">
        <v>1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t="s">
        <v>57</v>
      </c>
      <c r="P1768" t="s">
        <v>193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X1768" t="s">
        <v>55</v>
      </c>
      <c r="Y1768" t="s">
        <v>55</v>
      </c>
      <c r="Z1768">
        <v>0</v>
      </c>
      <c r="AA1768">
        <v>0</v>
      </c>
      <c r="AC1768" t="s">
        <v>1172</v>
      </c>
      <c r="AD1768" t="s">
        <v>5251</v>
      </c>
      <c r="AE1768" t="s">
        <v>55</v>
      </c>
      <c r="AF1768" t="b">
        <v>0</v>
      </c>
      <c r="AG1768" t="s">
        <v>61</v>
      </c>
      <c r="AH1768" t="s">
        <v>55</v>
      </c>
      <c r="AI1768" t="s">
        <v>55</v>
      </c>
      <c r="AJ1768" t="b">
        <v>1</v>
      </c>
      <c r="AK1768" t="b">
        <v>0</v>
      </c>
      <c r="AM1768" t="s">
        <v>55</v>
      </c>
      <c r="AQ1768" t="s">
        <v>55</v>
      </c>
      <c r="AU1768" t="s">
        <v>55</v>
      </c>
      <c r="AW1768" t="s">
        <v>55</v>
      </c>
      <c r="AX1768" t="s">
        <v>55</v>
      </c>
    </row>
    <row r="1769" spans="1:50" x14ac:dyDescent="0.25">
      <c r="A1769">
        <v>100424000</v>
      </c>
      <c r="B1769" t="s">
        <v>55</v>
      </c>
      <c r="C1769" t="s">
        <v>5252</v>
      </c>
      <c r="D1769" t="s">
        <v>4271</v>
      </c>
      <c r="E1769" t="s">
        <v>4976</v>
      </c>
      <c r="F1769" t="s">
        <v>55</v>
      </c>
      <c r="G1769" t="s">
        <v>291</v>
      </c>
      <c r="H1769">
        <v>1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 t="s">
        <v>57</v>
      </c>
      <c r="P1769" t="s">
        <v>193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X1769" t="s">
        <v>55</v>
      </c>
      <c r="Y1769" t="s">
        <v>55</v>
      </c>
      <c r="Z1769">
        <v>0</v>
      </c>
      <c r="AA1769">
        <v>0</v>
      </c>
      <c r="AC1769" t="s">
        <v>1172</v>
      </c>
      <c r="AD1769" t="s">
        <v>5253</v>
      </c>
      <c r="AE1769" t="s">
        <v>55</v>
      </c>
      <c r="AF1769" t="b">
        <v>0</v>
      </c>
      <c r="AG1769" t="s">
        <v>61</v>
      </c>
      <c r="AH1769" t="s">
        <v>55</v>
      </c>
      <c r="AI1769" t="s">
        <v>55</v>
      </c>
      <c r="AJ1769" t="b">
        <v>1</v>
      </c>
      <c r="AK1769" t="b">
        <v>0</v>
      </c>
      <c r="AM1769" t="s">
        <v>55</v>
      </c>
      <c r="AQ1769" t="s">
        <v>55</v>
      </c>
      <c r="AU1769" t="s">
        <v>55</v>
      </c>
      <c r="AW1769" t="s">
        <v>55</v>
      </c>
      <c r="AX1769" t="s">
        <v>55</v>
      </c>
    </row>
    <row r="1770" spans="1:50" x14ac:dyDescent="0.25">
      <c r="A1770">
        <v>100424100</v>
      </c>
      <c r="B1770" t="s">
        <v>55</v>
      </c>
      <c r="C1770" t="s">
        <v>5254</v>
      </c>
      <c r="D1770" t="s">
        <v>4271</v>
      </c>
      <c r="E1770" t="s">
        <v>4297</v>
      </c>
      <c r="F1770" t="s">
        <v>55</v>
      </c>
      <c r="G1770" t="s">
        <v>291</v>
      </c>
      <c r="H1770">
        <v>1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t="s">
        <v>57</v>
      </c>
      <c r="P1770" t="s">
        <v>193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X1770" t="s">
        <v>55</v>
      </c>
      <c r="Y1770" t="s">
        <v>55</v>
      </c>
      <c r="Z1770">
        <v>0</v>
      </c>
      <c r="AA1770">
        <v>0</v>
      </c>
      <c r="AC1770" t="s">
        <v>1172</v>
      </c>
      <c r="AD1770" t="s">
        <v>5255</v>
      </c>
      <c r="AE1770" t="s">
        <v>55</v>
      </c>
      <c r="AF1770" t="b">
        <v>0</v>
      </c>
      <c r="AG1770" t="s">
        <v>61</v>
      </c>
      <c r="AH1770" t="s">
        <v>55</v>
      </c>
      <c r="AI1770" t="s">
        <v>55</v>
      </c>
      <c r="AJ1770" t="b">
        <v>1</v>
      </c>
      <c r="AK1770" t="b">
        <v>0</v>
      </c>
      <c r="AM1770" t="s">
        <v>55</v>
      </c>
      <c r="AQ1770" t="s">
        <v>55</v>
      </c>
      <c r="AU1770" t="s">
        <v>55</v>
      </c>
      <c r="AW1770" t="s">
        <v>55</v>
      </c>
      <c r="AX1770" t="s">
        <v>55</v>
      </c>
    </row>
    <row r="1771" spans="1:50" x14ac:dyDescent="0.25">
      <c r="A1771">
        <v>100424200</v>
      </c>
      <c r="B1771" t="s">
        <v>55</v>
      </c>
      <c r="C1771" t="s">
        <v>5256</v>
      </c>
      <c r="D1771" t="s">
        <v>4271</v>
      </c>
      <c r="E1771" t="s">
        <v>4976</v>
      </c>
      <c r="F1771" t="s">
        <v>55</v>
      </c>
      <c r="G1771" t="s">
        <v>291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 t="s">
        <v>57</v>
      </c>
      <c r="P1771" t="s">
        <v>193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X1771" t="s">
        <v>55</v>
      </c>
      <c r="Y1771" t="s">
        <v>55</v>
      </c>
      <c r="Z1771">
        <v>0</v>
      </c>
      <c r="AA1771">
        <v>0</v>
      </c>
      <c r="AC1771" t="s">
        <v>1172</v>
      </c>
      <c r="AD1771" t="s">
        <v>5257</v>
      </c>
      <c r="AE1771" t="s">
        <v>55</v>
      </c>
      <c r="AF1771" t="b">
        <v>0</v>
      </c>
      <c r="AG1771" t="s">
        <v>61</v>
      </c>
      <c r="AH1771" t="s">
        <v>55</v>
      </c>
      <c r="AI1771" t="s">
        <v>55</v>
      </c>
      <c r="AJ1771" t="b">
        <v>1</v>
      </c>
      <c r="AK1771" t="b">
        <v>0</v>
      </c>
      <c r="AM1771" t="s">
        <v>55</v>
      </c>
      <c r="AQ1771" t="s">
        <v>55</v>
      </c>
      <c r="AU1771" t="s">
        <v>55</v>
      </c>
      <c r="AW1771" t="s">
        <v>55</v>
      </c>
      <c r="AX1771" t="s">
        <v>55</v>
      </c>
    </row>
    <row r="1772" spans="1:50" x14ac:dyDescent="0.25">
      <c r="A1772">
        <v>100424300</v>
      </c>
      <c r="B1772" t="s">
        <v>55</v>
      </c>
      <c r="C1772" t="s">
        <v>5258</v>
      </c>
      <c r="D1772" t="s">
        <v>4271</v>
      </c>
      <c r="E1772" t="s">
        <v>4976</v>
      </c>
      <c r="F1772" t="s">
        <v>55</v>
      </c>
      <c r="G1772" t="s">
        <v>291</v>
      </c>
      <c r="H1772">
        <v>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t="s">
        <v>57</v>
      </c>
      <c r="P1772" t="s">
        <v>193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X1772" t="s">
        <v>55</v>
      </c>
      <c r="Y1772" t="s">
        <v>55</v>
      </c>
      <c r="Z1772">
        <v>0</v>
      </c>
      <c r="AA1772">
        <v>0</v>
      </c>
      <c r="AC1772" t="s">
        <v>1172</v>
      </c>
      <c r="AD1772" t="s">
        <v>5259</v>
      </c>
      <c r="AE1772" t="s">
        <v>55</v>
      </c>
      <c r="AF1772" t="b">
        <v>0</v>
      </c>
      <c r="AG1772" t="s">
        <v>61</v>
      </c>
      <c r="AH1772" t="s">
        <v>55</v>
      </c>
      <c r="AI1772" t="s">
        <v>55</v>
      </c>
      <c r="AJ1772" t="b">
        <v>1</v>
      </c>
      <c r="AK1772" t="b">
        <v>0</v>
      </c>
      <c r="AM1772" t="s">
        <v>55</v>
      </c>
      <c r="AQ1772" t="s">
        <v>55</v>
      </c>
      <c r="AU1772" t="s">
        <v>55</v>
      </c>
      <c r="AW1772" t="s">
        <v>55</v>
      </c>
      <c r="AX1772" t="s">
        <v>55</v>
      </c>
    </row>
    <row r="1773" spans="1:50" x14ac:dyDescent="0.25">
      <c r="A1773">
        <v>100426500</v>
      </c>
      <c r="B1773" t="s">
        <v>55</v>
      </c>
      <c r="C1773" t="s">
        <v>5260</v>
      </c>
      <c r="D1773" t="s">
        <v>4271</v>
      </c>
      <c r="E1773" t="s">
        <v>4297</v>
      </c>
      <c r="F1773" t="s">
        <v>5261</v>
      </c>
      <c r="G1773" t="s">
        <v>49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t="s">
        <v>57</v>
      </c>
      <c r="P1773" t="s">
        <v>193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X1773" t="s">
        <v>55</v>
      </c>
      <c r="Y1773" t="s">
        <v>55</v>
      </c>
      <c r="Z1773">
        <v>0</v>
      </c>
      <c r="AA1773">
        <v>0</v>
      </c>
      <c r="AC1773" t="s">
        <v>1725</v>
      </c>
      <c r="AD1773" t="s">
        <v>5262</v>
      </c>
      <c r="AE1773" t="s">
        <v>55</v>
      </c>
      <c r="AF1773" t="b">
        <v>0</v>
      </c>
      <c r="AG1773" t="s">
        <v>61</v>
      </c>
      <c r="AH1773" t="s">
        <v>55</v>
      </c>
      <c r="AI1773" t="s">
        <v>55</v>
      </c>
      <c r="AJ1773" t="b">
        <v>1</v>
      </c>
      <c r="AK1773" t="b">
        <v>0</v>
      </c>
      <c r="AM1773" t="s">
        <v>55</v>
      </c>
      <c r="AQ1773" t="s">
        <v>55</v>
      </c>
      <c r="AU1773" t="s">
        <v>55</v>
      </c>
      <c r="AW1773" t="s">
        <v>55</v>
      </c>
      <c r="AX1773" t="s">
        <v>55</v>
      </c>
    </row>
    <row r="1774" spans="1:50" x14ac:dyDescent="0.25">
      <c r="A1774">
        <v>100426600</v>
      </c>
      <c r="B1774" t="s">
        <v>55</v>
      </c>
      <c r="C1774" t="s">
        <v>5263</v>
      </c>
      <c r="D1774" t="s">
        <v>4271</v>
      </c>
      <c r="E1774" t="s">
        <v>4297</v>
      </c>
      <c r="F1774" t="s">
        <v>5264</v>
      </c>
      <c r="G1774" t="s">
        <v>192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t="s">
        <v>57</v>
      </c>
      <c r="P1774" t="s">
        <v>193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X1774" t="s">
        <v>55</v>
      </c>
      <c r="Y1774" t="s">
        <v>55</v>
      </c>
      <c r="Z1774">
        <v>0</v>
      </c>
      <c r="AA1774">
        <v>0</v>
      </c>
      <c r="AC1774" t="s">
        <v>1172</v>
      </c>
      <c r="AD1774" t="s">
        <v>5265</v>
      </c>
      <c r="AE1774" t="s">
        <v>196</v>
      </c>
      <c r="AF1774" t="b">
        <v>0</v>
      </c>
      <c r="AG1774" t="s">
        <v>61</v>
      </c>
      <c r="AH1774" t="s">
        <v>55</v>
      </c>
      <c r="AI1774" t="s">
        <v>55</v>
      </c>
      <c r="AJ1774" t="b">
        <v>1</v>
      </c>
      <c r="AK1774" t="b">
        <v>0</v>
      </c>
      <c r="AM1774" t="s">
        <v>5266</v>
      </c>
      <c r="AN1774">
        <v>1</v>
      </c>
      <c r="AO1774">
        <v>0</v>
      </c>
      <c r="AP1774">
        <v>43030</v>
      </c>
      <c r="AQ1774" t="s">
        <v>55</v>
      </c>
      <c r="AR1774">
        <v>0</v>
      </c>
      <c r="AS1774">
        <v>0</v>
      </c>
      <c r="AU1774" t="s">
        <v>5267</v>
      </c>
      <c r="AW1774" t="s">
        <v>5268</v>
      </c>
      <c r="AX1774" t="s">
        <v>55</v>
      </c>
    </row>
    <row r="1775" spans="1:50" x14ac:dyDescent="0.25">
      <c r="A1775">
        <v>100426600</v>
      </c>
      <c r="B1775" t="s">
        <v>55</v>
      </c>
      <c r="C1775" t="s">
        <v>5263</v>
      </c>
      <c r="D1775" t="s">
        <v>4271</v>
      </c>
      <c r="E1775" t="s">
        <v>4297</v>
      </c>
      <c r="F1775" t="s">
        <v>5264</v>
      </c>
      <c r="G1775" t="s">
        <v>192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 t="s">
        <v>57</v>
      </c>
      <c r="P1775" t="s">
        <v>193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X1775" t="s">
        <v>55</v>
      </c>
      <c r="Y1775" t="s">
        <v>55</v>
      </c>
      <c r="Z1775">
        <v>0</v>
      </c>
      <c r="AA1775">
        <v>0</v>
      </c>
      <c r="AC1775" t="s">
        <v>1172</v>
      </c>
      <c r="AD1775" t="s">
        <v>5265</v>
      </c>
      <c r="AE1775" t="s">
        <v>196</v>
      </c>
      <c r="AF1775" t="b">
        <v>0</v>
      </c>
      <c r="AG1775" t="s">
        <v>61</v>
      </c>
      <c r="AH1775" t="s">
        <v>55</v>
      </c>
      <c r="AI1775" t="s">
        <v>55</v>
      </c>
      <c r="AJ1775" t="b">
        <v>1</v>
      </c>
      <c r="AK1775" t="b">
        <v>0</v>
      </c>
      <c r="AM1775" t="s">
        <v>5269</v>
      </c>
      <c r="AN1775">
        <v>2</v>
      </c>
      <c r="AO1775">
        <v>0</v>
      </c>
      <c r="AP1775">
        <v>43030</v>
      </c>
      <c r="AQ1775" t="s">
        <v>55</v>
      </c>
      <c r="AR1775">
        <v>0</v>
      </c>
      <c r="AS1775">
        <v>0</v>
      </c>
      <c r="AU1775" t="s">
        <v>5270</v>
      </c>
      <c r="AW1775" t="s">
        <v>5271</v>
      </c>
      <c r="AX1775" t="s">
        <v>55</v>
      </c>
    </row>
    <row r="1776" spans="1:50" x14ac:dyDescent="0.25">
      <c r="A1776">
        <v>100426700</v>
      </c>
      <c r="B1776" t="s">
        <v>55</v>
      </c>
      <c r="C1776" t="s">
        <v>5272</v>
      </c>
      <c r="D1776" t="s">
        <v>4271</v>
      </c>
      <c r="E1776" t="s">
        <v>4384</v>
      </c>
      <c r="F1776" t="s">
        <v>55</v>
      </c>
      <c r="G1776" t="s">
        <v>192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 t="s">
        <v>57</v>
      </c>
      <c r="P1776" t="s">
        <v>193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X1776" t="s">
        <v>55</v>
      </c>
      <c r="Y1776" t="s">
        <v>55</v>
      </c>
      <c r="Z1776">
        <v>0</v>
      </c>
      <c r="AA1776">
        <v>0</v>
      </c>
      <c r="AC1776" t="s">
        <v>1172</v>
      </c>
      <c r="AD1776" t="s">
        <v>5273</v>
      </c>
      <c r="AE1776" t="s">
        <v>196</v>
      </c>
      <c r="AF1776" t="b">
        <v>0</v>
      </c>
      <c r="AG1776" t="s">
        <v>61</v>
      </c>
      <c r="AH1776" t="s">
        <v>55</v>
      </c>
      <c r="AI1776" t="s">
        <v>55</v>
      </c>
      <c r="AJ1776" t="b">
        <v>1</v>
      </c>
      <c r="AK1776" t="b">
        <v>0</v>
      </c>
      <c r="AM1776" t="s">
        <v>5274</v>
      </c>
      <c r="AN1776">
        <v>1</v>
      </c>
      <c r="AO1776">
        <v>0</v>
      </c>
      <c r="AP1776">
        <v>43030</v>
      </c>
      <c r="AQ1776" t="s">
        <v>55</v>
      </c>
      <c r="AR1776">
        <v>0</v>
      </c>
      <c r="AS1776">
        <v>0</v>
      </c>
      <c r="AU1776" t="s">
        <v>5275</v>
      </c>
      <c r="AW1776" t="s">
        <v>5276</v>
      </c>
      <c r="AX1776" t="s">
        <v>55</v>
      </c>
    </row>
    <row r="1777" spans="1:50" x14ac:dyDescent="0.25">
      <c r="A1777">
        <v>100426700</v>
      </c>
      <c r="B1777" t="s">
        <v>55</v>
      </c>
      <c r="C1777" t="s">
        <v>5272</v>
      </c>
      <c r="D1777" t="s">
        <v>4271</v>
      </c>
      <c r="E1777" t="s">
        <v>4384</v>
      </c>
      <c r="F1777" t="s">
        <v>55</v>
      </c>
      <c r="G1777" t="s">
        <v>192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 t="s">
        <v>57</v>
      </c>
      <c r="P1777" t="s">
        <v>193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X1777" t="s">
        <v>55</v>
      </c>
      <c r="Y1777" t="s">
        <v>55</v>
      </c>
      <c r="Z1777">
        <v>0</v>
      </c>
      <c r="AA1777">
        <v>0</v>
      </c>
      <c r="AC1777" t="s">
        <v>1172</v>
      </c>
      <c r="AD1777" t="s">
        <v>5273</v>
      </c>
      <c r="AE1777" t="s">
        <v>196</v>
      </c>
      <c r="AF1777" t="b">
        <v>0</v>
      </c>
      <c r="AG1777" t="s">
        <v>61</v>
      </c>
      <c r="AH1777" t="s">
        <v>55</v>
      </c>
      <c r="AI1777" t="s">
        <v>55</v>
      </c>
      <c r="AJ1777" t="b">
        <v>1</v>
      </c>
      <c r="AK1777" t="b">
        <v>0</v>
      </c>
      <c r="AM1777" t="s">
        <v>5277</v>
      </c>
      <c r="AN1777">
        <v>2</v>
      </c>
      <c r="AO1777">
        <v>0</v>
      </c>
      <c r="AP1777">
        <v>43030</v>
      </c>
      <c r="AQ1777" t="s">
        <v>55</v>
      </c>
      <c r="AR1777">
        <v>0</v>
      </c>
      <c r="AS1777">
        <v>0</v>
      </c>
      <c r="AU1777" t="s">
        <v>55</v>
      </c>
      <c r="AW1777" t="s">
        <v>5278</v>
      </c>
      <c r="AX1777" t="s">
        <v>55</v>
      </c>
    </row>
    <row r="1778" spans="1:50" x14ac:dyDescent="0.25">
      <c r="A1778">
        <v>100426900</v>
      </c>
      <c r="B1778" t="s">
        <v>55</v>
      </c>
      <c r="C1778" t="s">
        <v>5279</v>
      </c>
      <c r="D1778" t="s">
        <v>4271</v>
      </c>
      <c r="E1778" t="s">
        <v>4434</v>
      </c>
      <c r="F1778" t="s">
        <v>5280</v>
      </c>
      <c r="G1778" t="s">
        <v>291</v>
      </c>
      <c r="H1778">
        <v>1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 t="s">
        <v>57</v>
      </c>
      <c r="P1778" t="s">
        <v>193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X1778" t="s">
        <v>55</v>
      </c>
      <c r="Y1778" t="s">
        <v>55</v>
      </c>
      <c r="Z1778">
        <v>0</v>
      </c>
      <c r="AA1778">
        <v>0</v>
      </c>
      <c r="AC1778" t="s">
        <v>1172</v>
      </c>
      <c r="AD1778" t="s">
        <v>5281</v>
      </c>
      <c r="AE1778" t="s">
        <v>55</v>
      </c>
      <c r="AF1778" t="b">
        <v>0</v>
      </c>
      <c r="AG1778" t="s">
        <v>61</v>
      </c>
      <c r="AH1778" t="s">
        <v>55</v>
      </c>
      <c r="AI1778" t="s">
        <v>55</v>
      </c>
      <c r="AJ1778" t="b">
        <v>1</v>
      </c>
      <c r="AK1778" t="b">
        <v>0</v>
      </c>
      <c r="AM1778" t="s">
        <v>55</v>
      </c>
      <c r="AQ1778" t="s">
        <v>55</v>
      </c>
      <c r="AU1778" t="s">
        <v>55</v>
      </c>
      <c r="AW1778" t="s">
        <v>55</v>
      </c>
      <c r="AX1778" t="s">
        <v>55</v>
      </c>
    </row>
    <row r="1779" spans="1:50" x14ac:dyDescent="0.25">
      <c r="A1779">
        <v>100427100</v>
      </c>
      <c r="B1779" t="s">
        <v>55</v>
      </c>
      <c r="C1779" t="s">
        <v>5282</v>
      </c>
      <c r="D1779" t="s">
        <v>4271</v>
      </c>
      <c r="E1779" t="s">
        <v>4434</v>
      </c>
      <c r="F1779" t="s">
        <v>5283</v>
      </c>
      <c r="G1779" t="s">
        <v>192</v>
      </c>
      <c r="H1779">
        <v>-6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 t="s">
        <v>57</v>
      </c>
      <c r="P1779" t="s">
        <v>193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X1779" t="s">
        <v>55</v>
      </c>
      <c r="Y1779" t="s">
        <v>55</v>
      </c>
      <c r="Z1779">
        <v>0</v>
      </c>
      <c r="AA1779">
        <v>0</v>
      </c>
      <c r="AC1779" t="s">
        <v>1172</v>
      </c>
      <c r="AD1779" t="s">
        <v>5284</v>
      </c>
      <c r="AE1779" t="s">
        <v>55</v>
      </c>
      <c r="AF1779" t="b">
        <v>0</v>
      </c>
      <c r="AG1779" t="s">
        <v>61</v>
      </c>
      <c r="AH1779" t="s">
        <v>55</v>
      </c>
      <c r="AI1779" t="s">
        <v>55</v>
      </c>
      <c r="AJ1779" t="b">
        <v>1</v>
      </c>
      <c r="AK1779" t="b">
        <v>0</v>
      </c>
      <c r="AM1779" t="s">
        <v>55</v>
      </c>
      <c r="AQ1779" t="s">
        <v>55</v>
      </c>
      <c r="AU1779" t="s">
        <v>55</v>
      </c>
      <c r="AW1779" t="s">
        <v>55</v>
      </c>
      <c r="AX1779" t="s">
        <v>55</v>
      </c>
    </row>
    <row r="1780" spans="1:50" x14ac:dyDescent="0.25">
      <c r="A1780">
        <v>100427200</v>
      </c>
      <c r="B1780" t="s">
        <v>55</v>
      </c>
      <c r="C1780" t="s">
        <v>5285</v>
      </c>
      <c r="D1780" t="s">
        <v>4271</v>
      </c>
      <c r="E1780" t="s">
        <v>4297</v>
      </c>
      <c r="F1780" t="s">
        <v>5286</v>
      </c>
      <c r="G1780" t="s">
        <v>291</v>
      </c>
      <c r="H1780">
        <v>-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 t="s">
        <v>57</v>
      </c>
      <c r="P1780" t="s">
        <v>193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X1780" t="s">
        <v>55</v>
      </c>
      <c r="Y1780" t="s">
        <v>55</v>
      </c>
      <c r="Z1780">
        <v>0</v>
      </c>
      <c r="AA1780">
        <v>0</v>
      </c>
      <c r="AC1780" t="s">
        <v>1172</v>
      </c>
      <c r="AD1780" t="s">
        <v>5287</v>
      </c>
      <c r="AE1780" t="s">
        <v>55</v>
      </c>
      <c r="AF1780" t="b">
        <v>0</v>
      </c>
      <c r="AG1780" t="s">
        <v>61</v>
      </c>
      <c r="AH1780" t="s">
        <v>55</v>
      </c>
      <c r="AI1780" t="s">
        <v>55</v>
      </c>
      <c r="AJ1780" t="b">
        <v>1</v>
      </c>
      <c r="AK1780" t="b">
        <v>0</v>
      </c>
      <c r="AM1780" t="s">
        <v>55</v>
      </c>
      <c r="AQ1780" t="s">
        <v>55</v>
      </c>
      <c r="AU1780" t="s">
        <v>55</v>
      </c>
      <c r="AW1780" t="s">
        <v>55</v>
      </c>
      <c r="AX1780" t="s">
        <v>55</v>
      </c>
    </row>
    <row r="1781" spans="1:50" x14ac:dyDescent="0.25">
      <c r="A1781">
        <v>100427300</v>
      </c>
      <c r="B1781" t="s">
        <v>55</v>
      </c>
      <c r="C1781" t="s">
        <v>5288</v>
      </c>
      <c r="D1781" t="s">
        <v>4271</v>
      </c>
      <c r="E1781" t="s">
        <v>4434</v>
      </c>
      <c r="F1781" t="s">
        <v>5289</v>
      </c>
      <c r="G1781" t="s">
        <v>291</v>
      </c>
      <c r="H1781">
        <v>1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 t="s">
        <v>57</v>
      </c>
      <c r="P1781" t="s">
        <v>193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X1781" t="s">
        <v>55</v>
      </c>
      <c r="Y1781" t="s">
        <v>55</v>
      </c>
      <c r="Z1781">
        <v>0</v>
      </c>
      <c r="AA1781">
        <v>0</v>
      </c>
      <c r="AC1781" t="s">
        <v>1172</v>
      </c>
      <c r="AD1781" t="s">
        <v>5290</v>
      </c>
      <c r="AE1781" t="s">
        <v>55</v>
      </c>
      <c r="AF1781" t="b">
        <v>0</v>
      </c>
      <c r="AG1781" t="s">
        <v>61</v>
      </c>
      <c r="AH1781" t="s">
        <v>55</v>
      </c>
      <c r="AI1781" t="s">
        <v>55</v>
      </c>
      <c r="AJ1781" t="b">
        <v>1</v>
      </c>
      <c r="AK1781" t="b">
        <v>0</v>
      </c>
      <c r="AM1781" t="s">
        <v>55</v>
      </c>
      <c r="AQ1781" t="s">
        <v>55</v>
      </c>
      <c r="AU1781" t="s">
        <v>55</v>
      </c>
      <c r="AW1781" t="s">
        <v>55</v>
      </c>
      <c r="AX1781" t="s">
        <v>55</v>
      </c>
    </row>
    <row r="1782" spans="1:50" x14ac:dyDescent="0.25">
      <c r="A1782">
        <v>100430300</v>
      </c>
      <c r="B1782" t="s">
        <v>55</v>
      </c>
      <c r="C1782" t="s">
        <v>5291</v>
      </c>
      <c r="D1782" t="s">
        <v>4271</v>
      </c>
      <c r="E1782" t="s">
        <v>4562</v>
      </c>
      <c r="F1782" t="s">
        <v>4483</v>
      </c>
      <c r="G1782" t="s">
        <v>291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 t="s">
        <v>57</v>
      </c>
      <c r="P1782" t="s">
        <v>193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X1782" t="s">
        <v>55</v>
      </c>
      <c r="Y1782" t="s">
        <v>55</v>
      </c>
      <c r="Z1782">
        <v>0</v>
      </c>
      <c r="AA1782">
        <v>0</v>
      </c>
      <c r="AC1782" t="s">
        <v>698</v>
      </c>
      <c r="AD1782" t="s">
        <v>5292</v>
      </c>
      <c r="AE1782" t="s">
        <v>55</v>
      </c>
      <c r="AF1782" t="b">
        <v>0</v>
      </c>
      <c r="AG1782" t="s">
        <v>61</v>
      </c>
      <c r="AH1782" t="s">
        <v>55</v>
      </c>
      <c r="AI1782" t="s">
        <v>55</v>
      </c>
      <c r="AJ1782" t="b">
        <v>1</v>
      </c>
      <c r="AK1782" t="b">
        <v>0</v>
      </c>
      <c r="AM1782" t="s">
        <v>55</v>
      </c>
      <c r="AQ1782" t="s">
        <v>55</v>
      </c>
      <c r="AU1782" t="s">
        <v>55</v>
      </c>
      <c r="AW1782" t="s">
        <v>55</v>
      </c>
      <c r="AX1782" t="s">
        <v>55</v>
      </c>
    </row>
    <row r="1783" spans="1:50" x14ac:dyDescent="0.25">
      <c r="A1783">
        <v>100432700</v>
      </c>
      <c r="B1783" t="s">
        <v>55</v>
      </c>
      <c r="C1783" t="s">
        <v>5293</v>
      </c>
      <c r="D1783" t="s">
        <v>4271</v>
      </c>
      <c r="E1783" t="s">
        <v>4434</v>
      </c>
      <c r="F1783" t="s">
        <v>55</v>
      </c>
      <c r="G1783" t="s">
        <v>291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 t="s">
        <v>57</v>
      </c>
      <c r="P1783" t="s">
        <v>193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X1783" t="s">
        <v>55</v>
      </c>
      <c r="Y1783" t="s">
        <v>55</v>
      </c>
      <c r="Z1783">
        <v>0</v>
      </c>
      <c r="AA1783">
        <v>0</v>
      </c>
      <c r="AC1783" t="s">
        <v>3810</v>
      </c>
      <c r="AD1783" t="s">
        <v>5294</v>
      </c>
      <c r="AE1783" t="s">
        <v>55</v>
      </c>
      <c r="AF1783" t="b">
        <v>0</v>
      </c>
      <c r="AG1783" t="s">
        <v>61</v>
      </c>
      <c r="AH1783" t="s">
        <v>55</v>
      </c>
      <c r="AI1783" t="s">
        <v>55</v>
      </c>
      <c r="AJ1783" t="b">
        <v>1</v>
      </c>
      <c r="AK1783" t="b">
        <v>0</v>
      </c>
      <c r="AM1783" t="s">
        <v>55</v>
      </c>
      <c r="AQ1783" t="s">
        <v>55</v>
      </c>
      <c r="AU1783" t="s">
        <v>55</v>
      </c>
      <c r="AW1783" t="s">
        <v>55</v>
      </c>
      <c r="AX1783" t="s">
        <v>55</v>
      </c>
    </row>
    <row r="1784" spans="1:50" x14ac:dyDescent="0.25">
      <c r="A1784">
        <v>100434400</v>
      </c>
      <c r="B1784" t="s">
        <v>55</v>
      </c>
      <c r="C1784" t="s">
        <v>5295</v>
      </c>
      <c r="D1784" t="s">
        <v>4271</v>
      </c>
      <c r="E1784" t="s">
        <v>4297</v>
      </c>
      <c r="F1784" t="s">
        <v>5296</v>
      </c>
      <c r="G1784" t="s">
        <v>298</v>
      </c>
      <c r="H1784">
        <v>8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 t="s">
        <v>57</v>
      </c>
      <c r="P1784" t="s">
        <v>193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X1784" t="s">
        <v>55</v>
      </c>
      <c r="Y1784" t="s">
        <v>55</v>
      </c>
      <c r="Z1784">
        <v>0</v>
      </c>
      <c r="AA1784">
        <v>0</v>
      </c>
      <c r="AC1784" t="s">
        <v>5297</v>
      </c>
      <c r="AD1784" t="s">
        <v>5298</v>
      </c>
      <c r="AE1784" t="s">
        <v>55</v>
      </c>
      <c r="AF1784" t="b">
        <v>0</v>
      </c>
      <c r="AG1784" t="s">
        <v>61</v>
      </c>
      <c r="AH1784" t="s">
        <v>55</v>
      </c>
      <c r="AI1784" t="s">
        <v>55</v>
      </c>
      <c r="AJ1784" t="b">
        <v>1</v>
      </c>
      <c r="AK1784" t="b">
        <v>0</v>
      </c>
      <c r="AM1784" t="s">
        <v>55</v>
      </c>
      <c r="AQ1784" t="s">
        <v>55</v>
      </c>
      <c r="AU1784" t="s">
        <v>55</v>
      </c>
      <c r="AW1784" t="s">
        <v>55</v>
      </c>
      <c r="AX1784" t="s">
        <v>55</v>
      </c>
    </row>
    <row r="1785" spans="1:50" x14ac:dyDescent="0.25">
      <c r="A1785">
        <v>100434500</v>
      </c>
      <c r="B1785" t="s">
        <v>55</v>
      </c>
      <c r="C1785" t="s">
        <v>5299</v>
      </c>
      <c r="D1785" t="s">
        <v>4271</v>
      </c>
      <c r="E1785" t="s">
        <v>4297</v>
      </c>
      <c r="F1785" t="s">
        <v>297</v>
      </c>
      <c r="G1785" t="s">
        <v>250</v>
      </c>
      <c r="H1785">
        <v>4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 t="s">
        <v>57</v>
      </c>
      <c r="P1785" t="s">
        <v>193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X1785" t="s">
        <v>55</v>
      </c>
      <c r="Y1785" t="s">
        <v>55</v>
      </c>
      <c r="Z1785">
        <v>0</v>
      </c>
      <c r="AA1785">
        <v>0</v>
      </c>
      <c r="AC1785" t="s">
        <v>676</v>
      </c>
      <c r="AD1785" t="s">
        <v>5300</v>
      </c>
      <c r="AE1785" t="s">
        <v>55</v>
      </c>
      <c r="AF1785" t="b">
        <v>0</v>
      </c>
      <c r="AG1785" t="s">
        <v>61</v>
      </c>
      <c r="AH1785" t="s">
        <v>55</v>
      </c>
      <c r="AI1785" t="s">
        <v>55</v>
      </c>
      <c r="AJ1785" t="b">
        <v>1</v>
      </c>
      <c r="AK1785" t="b">
        <v>0</v>
      </c>
      <c r="AM1785" t="s">
        <v>55</v>
      </c>
      <c r="AQ1785" t="s">
        <v>55</v>
      </c>
      <c r="AU1785" t="s">
        <v>55</v>
      </c>
      <c r="AW1785" t="s">
        <v>55</v>
      </c>
      <c r="AX1785" t="s">
        <v>55</v>
      </c>
    </row>
    <row r="1786" spans="1:50" x14ac:dyDescent="0.25">
      <c r="A1786">
        <v>100434600</v>
      </c>
      <c r="B1786" t="s">
        <v>55</v>
      </c>
      <c r="C1786" t="s">
        <v>5301</v>
      </c>
      <c r="D1786" t="s">
        <v>4271</v>
      </c>
      <c r="E1786" t="s">
        <v>4297</v>
      </c>
      <c r="F1786" t="s">
        <v>5302</v>
      </c>
      <c r="G1786" t="s">
        <v>303</v>
      </c>
      <c r="H1786">
        <v>3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 t="s">
        <v>57</v>
      </c>
      <c r="P1786" t="s">
        <v>193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X1786" t="s">
        <v>55</v>
      </c>
      <c r="Y1786" t="s">
        <v>55</v>
      </c>
      <c r="Z1786">
        <v>0</v>
      </c>
      <c r="AA1786">
        <v>0</v>
      </c>
      <c r="AC1786" t="s">
        <v>5297</v>
      </c>
      <c r="AD1786" t="s">
        <v>5303</v>
      </c>
      <c r="AE1786" t="s">
        <v>55</v>
      </c>
      <c r="AF1786" t="b">
        <v>0</v>
      </c>
      <c r="AG1786" t="s">
        <v>61</v>
      </c>
      <c r="AH1786" t="s">
        <v>55</v>
      </c>
      <c r="AI1786" t="s">
        <v>55</v>
      </c>
      <c r="AJ1786" t="b">
        <v>1</v>
      </c>
      <c r="AK1786" t="b">
        <v>0</v>
      </c>
      <c r="AM1786" t="s">
        <v>55</v>
      </c>
      <c r="AQ1786" t="s">
        <v>55</v>
      </c>
      <c r="AU1786" t="s">
        <v>55</v>
      </c>
      <c r="AW1786" t="s">
        <v>55</v>
      </c>
      <c r="AX1786" t="s">
        <v>55</v>
      </c>
    </row>
    <row r="1787" spans="1:50" x14ac:dyDescent="0.25">
      <c r="A1787">
        <v>100434700</v>
      </c>
      <c r="B1787" t="s">
        <v>55</v>
      </c>
      <c r="C1787" t="s">
        <v>5304</v>
      </c>
      <c r="D1787" t="s">
        <v>4271</v>
      </c>
      <c r="E1787" t="s">
        <v>4297</v>
      </c>
      <c r="F1787" t="s">
        <v>297</v>
      </c>
      <c r="G1787" t="s">
        <v>291</v>
      </c>
      <c r="H1787">
        <v>1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 t="s">
        <v>57</v>
      </c>
      <c r="P1787" t="s">
        <v>193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X1787" t="s">
        <v>55</v>
      </c>
      <c r="Y1787" t="s">
        <v>55</v>
      </c>
      <c r="Z1787">
        <v>0</v>
      </c>
      <c r="AA1787">
        <v>0</v>
      </c>
      <c r="AC1787" t="s">
        <v>676</v>
      </c>
      <c r="AD1787" t="s">
        <v>5305</v>
      </c>
      <c r="AE1787" t="s">
        <v>55</v>
      </c>
      <c r="AF1787" t="b">
        <v>0</v>
      </c>
      <c r="AG1787" t="s">
        <v>61</v>
      </c>
      <c r="AH1787" t="s">
        <v>55</v>
      </c>
      <c r="AI1787" t="s">
        <v>55</v>
      </c>
      <c r="AJ1787" t="b">
        <v>1</v>
      </c>
      <c r="AK1787" t="b">
        <v>0</v>
      </c>
      <c r="AM1787" t="s">
        <v>55</v>
      </c>
      <c r="AQ1787" t="s">
        <v>55</v>
      </c>
      <c r="AU1787" t="s">
        <v>55</v>
      </c>
      <c r="AW1787" t="s">
        <v>55</v>
      </c>
      <c r="AX1787" t="s">
        <v>55</v>
      </c>
    </row>
    <row r="1788" spans="1:50" x14ac:dyDescent="0.25">
      <c r="A1788">
        <v>100434800</v>
      </c>
      <c r="B1788" t="s">
        <v>55</v>
      </c>
      <c r="C1788" t="s">
        <v>5306</v>
      </c>
      <c r="D1788" t="s">
        <v>4271</v>
      </c>
      <c r="E1788" t="s">
        <v>4297</v>
      </c>
      <c r="F1788" t="s">
        <v>55</v>
      </c>
      <c r="G1788" t="s">
        <v>250</v>
      </c>
      <c r="H1788">
        <v>2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 t="s">
        <v>57</v>
      </c>
      <c r="P1788" t="s">
        <v>193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X1788" t="s">
        <v>55</v>
      </c>
      <c r="Y1788" t="s">
        <v>55</v>
      </c>
      <c r="Z1788">
        <v>0</v>
      </c>
      <c r="AA1788">
        <v>0</v>
      </c>
      <c r="AC1788" t="s">
        <v>676</v>
      </c>
      <c r="AD1788" t="s">
        <v>5307</v>
      </c>
      <c r="AE1788" t="s">
        <v>55</v>
      </c>
      <c r="AF1788" t="b">
        <v>0</v>
      </c>
      <c r="AG1788" t="s">
        <v>61</v>
      </c>
      <c r="AH1788" t="s">
        <v>55</v>
      </c>
      <c r="AI1788" t="s">
        <v>55</v>
      </c>
      <c r="AJ1788" t="b">
        <v>1</v>
      </c>
      <c r="AM1788" t="s">
        <v>55</v>
      </c>
      <c r="AQ1788" t="s">
        <v>55</v>
      </c>
      <c r="AU1788" t="s">
        <v>55</v>
      </c>
      <c r="AW1788" t="s">
        <v>55</v>
      </c>
      <c r="AX1788" t="s">
        <v>55</v>
      </c>
    </row>
    <row r="1789" spans="1:50" x14ac:dyDescent="0.25">
      <c r="A1789">
        <v>100434900</v>
      </c>
      <c r="B1789" t="s">
        <v>55</v>
      </c>
      <c r="C1789" t="s">
        <v>5308</v>
      </c>
      <c r="D1789" t="s">
        <v>4271</v>
      </c>
      <c r="E1789" t="s">
        <v>4297</v>
      </c>
      <c r="F1789" t="s">
        <v>55</v>
      </c>
      <c r="G1789" t="s">
        <v>291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 t="s">
        <v>57</v>
      </c>
      <c r="P1789" t="s">
        <v>193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X1789" t="s">
        <v>55</v>
      </c>
      <c r="Y1789" t="s">
        <v>55</v>
      </c>
      <c r="Z1789">
        <v>0</v>
      </c>
      <c r="AA1789">
        <v>0</v>
      </c>
      <c r="AC1789" t="s">
        <v>676</v>
      </c>
      <c r="AD1789" t="s">
        <v>5309</v>
      </c>
      <c r="AE1789" t="s">
        <v>55</v>
      </c>
      <c r="AF1789" t="b">
        <v>0</v>
      </c>
      <c r="AG1789" t="s">
        <v>61</v>
      </c>
      <c r="AH1789" t="s">
        <v>55</v>
      </c>
      <c r="AI1789" t="s">
        <v>55</v>
      </c>
      <c r="AJ1789" t="b">
        <v>1</v>
      </c>
      <c r="AM1789" t="s">
        <v>55</v>
      </c>
      <c r="AQ1789" t="s">
        <v>55</v>
      </c>
      <c r="AU1789" t="s">
        <v>55</v>
      </c>
      <c r="AW1789" t="s">
        <v>55</v>
      </c>
      <c r="AX1789" t="s">
        <v>55</v>
      </c>
    </row>
    <row r="1790" spans="1:50" x14ac:dyDescent="0.25">
      <c r="A1790">
        <v>100435000</v>
      </c>
      <c r="B1790" t="s">
        <v>55</v>
      </c>
      <c r="C1790" t="s">
        <v>5310</v>
      </c>
      <c r="D1790" t="s">
        <v>4271</v>
      </c>
      <c r="E1790" t="s">
        <v>4297</v>
      </c>
      <c r="F1790" t="s">
        <v>55</v>
      </c>
      <c r="G1790" t="s">
        <v>291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 t="s">
        <v>57</v>
      </c>
      <c r="P1790" t="s">
        <v>193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X1790" t="s">
        <v>55</v>
      </c>
      <c r="Y1790" t="s">
        <v>55</v>
      </c>
      <c r="Z1790">
        <v>0</v>
      </c>
      <c r="AA1790">
        <v>0</v>
      </c>
      <c r="AC1790" t="s">
        <v>676</v>
      </c>
      <c r="AD1790" t="s">
        <v>5311</v>
      </c>
      <c r="AE1790" t="s">
        <v>55</v>
      </c>
      <c r="AF1790" t="b">
        <v>0</v>
      </c>
      <c r="AG1790" t="s">
        <v>61</v>
      </c>
      <c r="AH1790" t="s">
        <v>55</v>
      </c>
      <c r="AI1790" t="s">
        <v>55</v>
      </c>
      <c r="AJ1790" t="b">
        <v>1</v>
      </c>
      <c r="AM1790" t="s">
        <v>55</v>
      </c>
      <c r="AQ1790" t="s">
        <v>55</v>
      </c>
      <c r="AU1790" t="s">
        <v>55</v>
      </c>
      <c r="AW1790" t="s">
        <v>55</v>
      </c>
      <c r="AX1790" t="s">
        <v>55</v>
      </c>
    </row>
    <row r="1791" spans="1:50" x14ac:dyDescent="0.25">
      <c r="A1791">
        <v>100435100</v>
      </c>
      <c r="B1791" t="s">
        <v>55</v>
      </c>
      <c r="C1791" t="s">
        <v>5312</v>
      </c>
      <c r="D1791" t="s">
        <v>4271</v>
      </c>
      <c r="E1791" t="s">
        <v>4297</v>
      </c>
      <c r="F1791" t="s">
        <v>297</v>
      </c>
      <c r="G1791" t="s">
        <v>206</v>
      </c>
      <c r="H1791">
        <v>6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 t="s">
        <v>57</v>
      </c>
      <c r="P1791" t="s">
        <v>193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X1791" t="s">
        <v>55</v>
      </c>
      <c r="Y1791" t="s">
        <v>55</v>
      </c>
      <c r="Z1791">
        <v>0</v>
      </c>
      <c r="AA1791">
        <v>0</v>
      </c>
      <c r="AC1791" t="s">
        <v>5313</v>
      </c>
      <c r="AD1791" t="s">
        <v>5314</v>
      </c>
      <c r="AE1791" t="s">
        <v>55</v>
      </c>
      <c r="AF1791" t="b">
        <v>0</v>
      </c>
      <c r="AG1791" t="s">
        <v>61</v>
      </c>
      <c r="AH1791" t="s">
        <v>55</v>
      </c>
      <c r="AI1791" t="s">
        <v>55</v>
      </c>
      <c r="AJ1791" t="b">
        <v>1</v>
      </c>
      <c r="AK1791" t="b">
        <v>0</v>
      </c>
      <c r="AM1791" t="s">
        <v>55</v>
      </c>
      <c r="AQ1791" t="s">
        <v>55</v>
      </c>
      <c r="AU1791" t="s">
        <v>55</v>
      </c>
      <c r="AW1791" t="s">
        <v>55</v>
      </c>
      <c r="AX1791" t="s">
        <v>55</v>
      </c>
    </row>
    <row r="1792" spans="1:50" x14ac:dyDescent="0.25">
      <c r="A1792">
        <v>100435200</v>
      </c>
      <c r="B1792" t="s">
        <v>55</v>
      </c>
      <c r="C1792" t="s">
        <v>5315</v>
      </c>
      <c r="D1792" t="s">
        <v>4271</v>
      </c>
      <c r="E1792" t="s">
        <v>4282</v>
      </c>
      <c r="F1792" t="s">
        <v>55</v>
      </c>
      <c r="G1792" t="s">
        <v>291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 t="s">
        <v>57</v>
      </c>
      <c r="P1792" t="s">
        <v>193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X1792" t="s">
        <v>55</v>
      </c>
      <c r="Y1792" t="s">
        <v>55</v>
      </c>
      <c r="Z1792">
        <v>0</v>
      </c>
      <c r="AA1792">
        <v>0</v>
      </c>
      <c r="AC1792" t="s">
        <v>425</v>
      </c>
      <c r="AD1792" t="s">
        <v>5316</v>
      </c>
      <c r="AE1792" t="s">
        <v>55</v>
      </c>
      <c r="AF1792" t="b">
        <v>0</v>
      </c>
      <c r="AG1792" t="s">
        <v>61</v>
      </c>
      <c r="AH1792" t="s">
        <v>55</v>
      </c>
      <c r="AI1792" t="s">
        <v>55</v>
      </c>
      <c r="AJ1792" t="b">
        <v>1</v>
      </c>
      <c r="AM1792" t="s">
        <v>55</v>
      </c>
      <c r="AQ1792" t="s">
        <v>55</v>
      </c>
      <c r="AU1792" t="s">
        <v>55</v>
      </c>
      <c r="AW1792" t="s">
        <v>55</v>
      </c>
      <c r="AX1792" t="s">
        <v>55</v>
      </c>
    </row>
    <row r="1793" spans="1:50" x14ac:dyDescent="0.25">
      <c r="A1793">
        <v>100435300</v>
      </c>
      <c r="B1793" t="s">
        <v>55</v>
      </c>
      <c r="C1793" t="s">
        <v>5317</v>
      </c>
      <c r="D1793" t="s">
        <v>4271</v>
      </c>
      <c r="E1793" t="s">
        <v>4308</v>
      </c>
      <c r="F1793" t="s">
        <v>55</v>
      </c>
      <c r="G1793" t="s">
        <v>192</v>
      </c>
      <c r="H1793">
        <v>2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 t="s">
        